:4">
      <c r="A21329" s="154"/>
      <c r="B21329" s="154"/>
      <c r="C21329" s="154"/>
      <c r="D21329" s="154"/>
    </row>
    <row r="21330" spans="1:4">
      <c r="A21330" s="154"/>
      <c r="B21330" s="154"/>
      <c r="C21330" s="154"/>
      <c r="D21330" s="154"/>
    </row>
    <row r="21331" spans="1:4">
      <c r="A21331" s="154"/>
      <c r="B21331" s="154"/>
      <c r="C21331" s="154"/>
      <c r="D21331" s="154"/>
    </row>
    <row r="21332" spans="1:4">
      <c r="A21332" s="154"/>
      <c r="B21332" s="154"/>
      <c r="C21332" s="154"/>
      <c r="D21332" s="154"/>
    </row>
    <row r="21333" spans="1:4">
      <c r="A21333" s="154"/>
      <c r="B21333" s="154"/>
      <c r="C21333" s="154"/>
      <c r="D21333" s="154"/>
    </row>
    <row r="21334" spans="1:4">
      <c r="A21334" s="154"/>
      <c r="B21334" s="154"/>
      <c r="C21334" s="154"/>
      <c r="D21334" s="154"/>
    </row>
    <row r="21335" spans="1:4">
      <c r="A21335" s="154"/>
      <c r="B21335" s="154"/>
      <c r="C21335" s="154"/>
      <c r="D21335" s="154"/>
    </row>
    <row r="21336" spans="1:4">
      <c r="A21336" s="154"/>
      <c r="B21336" s="154"/>
      <c r="C21336" s="154"/>
      <c r="D21336" s="154"/>
    </row>
    <row r="21337" spans="1:4">
      <c r="A21337" s="154"/>
      <c r="B21337" s="154"/>
      <c r="C21337" s="154"/>
      <c r="D21337" s="154"/>
    </row>
    <row r="21338" spans="1:4">
      <c r="A21338" s="154"/>
      <c r="B21338" s="154"/>
      <c r="C21338" s="154"/>
      <c r="D21338" s="154"/>
    </row>
    <row r="21339" spans="1:4">
      <c r="A21339" s="154"/>
      <c r="B21339" s="154"/>
      <c r="C21339" s="154"/>
      <c r="D21339" s="154"/>
    </row>
    <row r="21340" spans="1:4">
      <c r="A21340" s="154"/>
      <c r="B21340" s="154"/>
      <c r="C21340" s="154"/>
      <c r="D21340" s="154"/>
    </row>
    <row r="21341" spans="1:4">
      <c r="A21341" s="154"/>
      <c r="B21341" s="154"/>
      <c r="C21341" s="154"/>
      <c r="D21341" s="154"/>
    </row>
    <row r="21342" spans="1:4">
      <c r="A21342" s="154"/>
      <c r="B21342" s="154"/>
      <c r="C21342" s="154"/>
      <c r="D21342" s="154"/>
    </row>
    <row r="21343" spans="1:4">
      <c r="A21343" s="154"/>
      <c r="B21343" s="154"/>
      <c r="C21343" s="154"/>
      <c r="D21343" s="154"/>
    </row>
    <row r="21344" spans="1:4">
      <c r="A21344" s="154"/>
      <c r="B21344" s="154"/>
      <c r="C21344" s="154"/>
      <c r="D21344" s="154"/>
    </row>
    <row r="21345" spans="1:4">
      <c r="A21345" s="154"/>
      <c r="B21345" s="154"/>
      <c r="C21345" s="154"/>
      <c r="D21345" s="154"/>
    </row>
    <row r="21346" spans="1:4">
      <c r="A21346" s="154"/>
      <c r="B21346" s="154"/>
      <c r="C21346" s="154"/>
      <c r="D21346" s="154"/>
    </row>
    <row r="21347" spans="1:4">
      <c r="A21347" s="154"/>
      <c r="B21347" s="154"/>
      <c r="C21347" s="154"/>
      <c r="D21347" s="154"/>
    </row>
    <row r="21348" spans="1:4">
      <c r="A21348" s="154"/>
      <c r="B21348" s="154"/>
      <c r="C21348" s="154"/>
      <c r="D21348" s="154"/>
    </row>
    <row r="21349" spans="1:4">
      <c r="A21349" s="154"/>
      <c r="B21349" s="154"/>
      <c r="C21349" s="154"/>
      <c r="D21349" s="154"/>
    </row>
    <row r="21350" spans="1:4">
      <c r="A21350" s="154"/>
      <c r="B21350" s="154"/>
      <c r="C21350" s="154"/>
      <c r="D21350" s="154"/>
    </row>
    <row r="21351" spans="1:4">
      <c r="A21351" s="154"/>
      <c r="B21351" s="154"/>
      <c r="C21351" s="154"/>
      <c r="D21351" s="154"/>
    </row>
    <row r="21352" spans="1:4">
      <c r="A21352" s="154"/>
      <c r="B21352" s="154"/>
      <c r="C21352" s="154"/>
      <c r="D21352" s="154"/>
    </row>
    <row r="21353" spans="1:4">
      <c r="A21353" s="154"/>
      <c r="B21353" s="154"/>
      <c r="C21353" s="154"/>
      <c r="D21353" s="154"/>
    </row>
    <row r="21354" spans="1:4">
      <c r="A21354" s="154"/>
      <c r="B21354" s="154"/>
      <c r="C21354" s="154"/>
      <c r="D21354" s="154"/>
    </row>
    <row r="21355" spans="1:4">
      <c r="A21355" s="154"/>
      <c r="B21355" s="154"/>
      <c r="C21355" s="154"/>
      <c r="D21355" s="154"/>
    </row>
    <row r="21356" spans="1:4">
      <c r="A21356" s="154"/>
      <c r="B21356" s="154"/>
      <c r="C21356" s="154"/>
      <c r="D21356" s="154"/>
    </row>
    <row r="21357" spans="1:4">
      <c r="A21357" s="154"/>
      <c r="B21357" s="154"/>
      <c r="C21357" s="154"/>
      <c r="D21357" s="154"/>
    </row>
    <row r="21358" spans="1:4">
      <c r="A21358" s="154"/>
      <c r="B21358" s="154"/>
      <c r="C21358" s="154"/>
      <c r="D21358" s="154"/>
    </row>
    <row r="21359" spans="1:4">
      <c r="A21359" s="154"/>
      <c r="B21359" s="154"/>
      <c r="C21359" s="154"/>
      <c r="D21359" s="154"/>
    </row>
    <row r="21360" spans="1:4">
      <c r="A21360" s="154"/>
      <c r="B21360" s="154"/>
      <c r="C21360" s="154"/>
      <c r="D21360" s="154"/>
    </row>
    <row r="21361" spans="1:4">
      <c r="A21361" s="154"/>
      <c r="B21361" s="154"/>
      <c r="C21361" s="154"/>
      <c r="D21361" s="154"/>
    </row>
    <row r="21362" spans="1:4">
      <c r="A21362" s="154"/>
      <c r="B21362" s="154"/>
      <c r="C21362" s="154"/>
      <c r="D21362" s="154"/>
    </row>
    <row r="21363" spans="1:4">
      <c r="A21363" s="154"/>
      <c r="B21363" s="154"/>
      <c r="C21363" s="154"/>
      <c r="D21363" s="154"/>
    </row>
    <row r="21364" spans="1:4">
      <c r="A21364" s="154"/>
      <c r="B21364" s="154"/>
      <c r="C21364" s="154"/>
      <c r="D21364" s="154"/>
    </row>
    <row r="21365" spans="1:4">
      <c r="A21365" s="154"/>
      <c r="B21365" s="154"/>
      <c r="C21365" s="154"/>
      <c r="D21365" s="154"/>
    </row>
    <row r="21366" spans="1:4">
      <c r="A21366" s="154"/>
      <c r="B21366" s="154"/>
      <c r="C21366" s="154"/>
      <c r="D21366" s="154"/>
    </row>
    <row r="21367" spans="1:4">
      <c r="A21367" s="154"/>
      <c r="B21367" s="154"/>
      <c r="C21367" s="154"/>
      <c r="D21367" s="154"/>
    </row>
    <row r="21368" spans="1:4">
      <c r="A21368" s="154"/>
      <c r="B21368" s="154"/>
      <c r="C21368" s="154"/>
      <c r="D21368" s="154"/>
    </row>
    <row r="21369" spans="1:4">
      <c r="A21369" s="154"/>
      <c r="B21369" s="154"/>
      <c r="C21369" s="154"/>
      <c r="D21369" s="154"/>
    </row>
    <row r="21370" spans="1:4">
      <c r="A21370" s="154"/>
      <c r="B21370" s="154"/>
      <c r="C21370" s="154"/>
      <c r="D21370" s="154"/>
    </row>
    <row r="21371" spans="1:4">
      <c r="A21371" s="154"/>
      <c r="B21371" s="154"/>
      <c r="C21371" s="154"/>
      <c r="D21371" s="154"/>
    </row>
    <row r="21372" spans="1:4">
      <c r="A21372" s="154"/>
      <c r="B21372" s="154"/>
      <c r="C21372" s="154"/>
      <c r="D21372" s="154"/>
    </row>
    <row r="21373" spans="1:4">
      <c r="A21373" s="154"/>
      <c r="B21373" s="154"/>
      <c r="C21373" s="154"/>
      <c r="D21373" s="154"/>
    </row>
    <row r="21374" spans="1:4">
      <c r="A21374" s="154"/>
      <c r="B21374" s="154"/>
      <c r="C21374" s="154"/>
      <c r="D21374" s="154"/>
    </row>
    <row r="21375" spans="1:4">
      <c r="A21375" s="154"/>
      <c r="B21375" s="154"/>
      <c r="C21375" s="154"/>
      <c r="D21375" s="154"/>
    </row>
    <row r="21376" spans="1:4">
      <c r="A21376" s="154"/>
      <c r="B21376" s="154"/>
      <c r="C21376" s="154"/>
      <c r="D21376" s="154"/>
    </row>
    <row r="21377" spans="1:4">
      <c r="A21377" s="154"/>
      <c r="B21377" s="154"/>
      <c r="C21377" s="154"/>
      <c r="D21377" s="154"/>
    </row>
    <row r="21378" spans="1:4">
      <c r="A21378" s="154"/>
      <c r="B21378" s="154"/>
      <c r="C21378" s="154"/>
      <c r="D21378" s="154"/>
    </row>
    <row r="21379" spans="1:4">
      <c r="A21379" s="154"/>
      <c r="B21379" s="154"/>
      <c r="C21379" s="154"/>
      <c r="D21379" s="154"/>
    </row>
    <row r="21380" spans="1:4">
      <c r="A21380" s="154"/>
      <c r="B21380" s="154"/>
      <c r="C21380" s="154"/>
      <c r="D21380" s="154"/>
    </row>
    <row r="21381" spans="1:4">
      <c r="A21381" s="154"/>
      <c r="B21381" s="154"/>
      <c r="C21381" s="154"/>
      <c r="D21381" s="154"/>
    </row>
    <row r="21382" spans="1:4">
      <c r="A21382" s="154"/>
      <c r="B21382" s="154"/>
      <c r="C21382" s="154"/>
      <c r="D21382" s="154"/>
    </row>
    <row r="21383" spans="1:4">
      <c r="A21383" s="154"/>
      <c r="B21383" s="154"/>
      <c r="C21383" s="154"/>
      <c r="D21383" s="154"/>
    </row>
    <row r="21384" spans="1:4">
      <c r="A21384" s="154"/>
      <c r="B21384" s="154"/>
      <c r="C21384" s="154"/>
      <c r="D21384" s="154"/>
    </row>
    <row r="21385" spans="1:4">
      <c r="A21385" s="154"/>
      <c r="B21385" s="154"/>
      <c r="C21385" s="154"/>
      <c r="D21385" s="154"/>
    </row>
    <row r="21386" spans="1:4">
      <c r="A21386" s="154"/>
      <c r="B21386" s="154"/>
      <c r="C21386" s="154"/>
      <c r="D21386" s="154"/>
    </row>
    <row r="21387" spans="1:4">
      <c r="A21387" s="154"/>
      <c r="B21387" s="154"/>
      <c r="C21387" s="154"/>
      <c r="D21387" s="154"/>
    </row>
    <row r="21388" spans="1:4">
      <c r="A21388" s="154"/>
      <c r="B21388" s="154"/>
      <c r="C21388" s="154"/>
      <c r="D21388" s="154"/>
    </row>
    <row r="21389" spans="1:4">
      <c r="A21389" s="154"/>
      <c r="B21389" s="154"/>
      <c r="C21389" s="154"/>
      <c r="D21389" s="154"/>
    </row>
    <row r="21390" spans="1:4">
      <c r="A21390" s="154"/>
      <c r="B21390" s="154"/>
      <c r="C21390" s="154"/>
      <c r="D21390" s="154"/>
    </row>
    <row r="21391" spans="1:4">
      <c r="A21391" s="154"/>
      <c r="B21391" s="154"/>
      <c r="C21391" s="154"/>
      <c r="D21391" s="154"/>
    </row>
    <row r="21392" spans="1:4">
      <c r="A21392" s="154"/>
      <c r="B21392" s="154"/>
      <c r="C21392" s="154"/>
      <c r="D21392" s="154"/>
    </row>
    <row r="21393" spans="1:4">
      <c r="A21393" s="154"/>
      <c r="B21393" s="154"/>
      <c r="C21393" s="154"/>
      <c r="D21393" s="154"/>
    </row>
    <row r="21394" spans="1:4">
      <c r="A21394" s="154"/>
      <c r="B21394" s="154"/>
      <c r="C21394" s="154"/>
      <c r="D21394" s="154"/>
    </row>
    <row r="21395" spans="1:4">
      <c r="A21395" s="154"/>
      <c r="B21395" s="154"/>
      <c r="C21395" s="154"/>
      <c r="D21395" s="154"/>
    </row>
    <row r="21396" spans="1:4">
      <c r="A21396" s="154"/>
      <c r="B21396" s="154"/>
      <c r="C21396" s="154"/>
      <c r="D21396" s="154"/>
    </row>
    <row r="21397" spans="1:4">
      <c r="A21397" s="154"/>
      <c r="B21397" s="154"/>
      <c r="C21397" s="154"/>
      <c r="D21397" s="154"/>
    </row>
    <row r="21398" spans="1:4">
      <c r="A21398" s="154"/>
      <c r="B21398" s="154"/>
      <c r="C21398" s="154"/>
      <c r="D21398" s="154"/>
    </row>
    <row r="21399" spans="1:4">
      <c r="A21399" s="154"/>
      <c r="B21399" s="154"/>
      <c r="C21399" s="154"/>
      <c r="D21399" s="154"/>
    </row>
    <row r="21400" spans="1:4">
      <c r="A21400" s="154"/>
      <c r="B21400" s="154"/>
      <c r="C21400" s="154"/>
      <c r="D21400" s="154"/>
    </row>
    <row r="21401" spans="1:4">
      <c r="A21401" s="154"/>
      <c r="B21401" s="154"/>
      <c r="C21401" s="154"/>
      <c r="D21401" s="154"/>
    </row>
    <row r="21402" spans="1:4">
      <c r="A21402" s="154"/>
      <c r="B21402" s="154"/>
      <c r="C21402" s="154"/>
      <c r="D21402" s="154"/>
    </row>
    <row r="21403" spans="1:4">
      <c r="A21403" s="154"/>
      <c r="B21403" s="154"/>
      <c r="C21403" s="154"/>
      <c r="D21403" s="154"/>
    </row>
    <row r="21404" spans="1:4">
      <c r="A21404" s="154"/>
      <c r="B21404" s="154"/>
      <c r="C21404" s="154"/>
      <c r="D21404" s="154"/>
    </row>
    <row r="21405" spans="1:4">
      <c r="A21405" s="154"/>
      <c r="B21405" s="154"/>
      <c r="C21405" s="154"/>
      <c r="D21405" s="154"/>
    </row>
    <row r="21406" spans="1:4">
      <c r="A21406" s="154"/>
      <c r="B21406" s="154"/>
      <c r="C21406" s="154"/>
      <c r="D21406" s="154"/>
    </row>
    <row r="21407" spans="1:4">
      <c r="A21407" s="154"/>
      <c r="B21407" s="154"/>
      <c r="C21407" s="154"/>
      <c r="D21407" s="154"/>
    </row>
    <row r="21408" spans="1:4">
      <c r="A21408" s="154"/>
      <c r="B21408" s="154"/>
      <c r="C21408" s="154"/>
      <c r="D21408" s="154"/>
    </row>
    <row r="21409" spans="1:4">
      <c r="A21409" s="154"/>
      <c r="B21409" s="154"/>
      <c r="C21409" s="154"/>
      <c r="D21409" s="154"/>
    </row>
    <row r="21410" spans="1:4">
      <c r="A21410" s="154"/>
      <c r="B21410" s="154"/>
      <c r="C21410" s="154"/>
      <c r="D21410" s="154"/>
    </row>
    <row r="21411" spans="1:4">
      <c r="A21411" s="154"/>
      <c r="B21411" s="154"/>
      <c r="C21411" s="154"/>
      <c r="D21411" s="154"/>
    </row>
    <row r="21412" spans="1:4">
      <c r="A21412" s="154"/>
      <c r="B21412" s="154"/>
      <c r="C21412" s="154"/>
      <c r="D21412" s="154"/>
    </row>
    <row r="21413" spans="1:4">
      <c r="A21413" s="154"/>
      <c r="B21413" s="154"/>
      <c r="C21413" s="154"/>
      <c r="D21413" s="154"/>
    </row>
    <row r="21414" spans="1:4">
      <c r="A21414" s="154"/>
      <c r="B21414" s="154"/>
      <c r="C21414" s="154"/>
      <c r="D21414" s="154"/>
    </row>
    <row r="21415" spans="1:4">
      <c r="A21415" s="154"/>
      <c r="B21415" s="154"/>
      <c r="C21415" s="154"/>
      <c r="D21415" s="154"/>
    </row>
    <row r="21416" spans="1:4">
      <c r="A21416" s="154"/>
      <c r="B21416" s="154"/>
      <c r="C21416" s="154"/>
      <c r="D21416" s="154"/>
    </row>
    <row r="21417" spans="1:4">
      <c r="A21417" s="154"/>
      <c r="B21417" s="154"/>
      <c r="C21417" s="154"/>
      <c r="D21417" s="154"/>
    </row>
    <row r="21418" spans="1:4">
      <c r="A21418" s="154"/>
      <c r="B21418" s="154"/>
      <c r="C21418" s="154"/>
      <c r="D21418" s="154"/>
    </row>
    <row r="21419" spans="1:4">
      <c r="A21419" s="154"/>
      <c r="B21419" s="154"/>
      <c r="C21419" s="154"/>
      <c r="D21419" s="154"/>
    </row>
    <row r="21420" spans="1:4">
      <c r="A21420" s="154"/>
      <c r="B21420" s="154"/>
      <c r="C21420" s="154"/>
      <c r="D21420" s="154"/>
    </row>
    <row r="21421" spans="1:4">
      <c r="A21421" s="154"/>
      <c r="B21421" s="154"/>
      <c r="C21421" s="154"/>
      <c r="D21421" s="154"/>
    </row>
    <row r="21422" spans="1:4">
      <c r="A21422" s="154"/>
      <c r="B21422" s="154"/>
      <c r="C21422" s="154"/>
      <c r="D21422" s="154"/>
    </row>
    <row r="21423" spans="1:4">
      <c r="A21423" s="154"/>
      <c r="B21423" s="154"/>
      <c r="C21423" s="154"/>
      <c r="D21423" s="154"/>
    </row>
    <row r="21424" spans="1:4">
      <c r="A21424" s="154"/>
      <c r="B21424" s="154"/>
      <c r="C21424" s="154"/>
      <c r="D21424" s="154"/>
    </row>
    <row r="21425" spans="1:4">
      <c r="A21425" s="154"/>
      <c r="B21425" s="154"/>
      <c r="C21425" s="154"/>
      <c r="D21425" s="154"/>
    </row>
    <row r="21426" spans="1:4">
      <c r="A21426" s="154"/>
      <c r="B21426" s="154"/>
      <c r="C21426" s="154"/>
      <c r="D21426" s="154"/>
    </row>
    <row r="21427" spans="1:4">
      <c r="A21427" s="154"/>
      <c r="B21427" s="154"/>
      <c r="C21427" s="154"/>
      <c r="D21427" s="154"/>
    </row>
    <row r="21428" spans="1:4">
      <c r="A21428" s="154"/>
      <c r="B21428" s="154"/>
      <c r="C21428" s="154"/>
      <c r="D21428" s="154"/>
    </row>
    <row r="21429" spans="1:4">
      <c r="A21429" s="154"/>
      <c r="B21429" s="154"/>
      <c r="C21429" s="154"/>
      <c r="D21429" s="154"/>
    </row>
    <row r="21430" spans="1:4">
      <c r="A21430" s="154"/>
      <c r="B21430" s="154"/>
      <c r="C21430" s="154"/>
      <c r="D21430" s="154"/>
    </row>
    <row r="21431" spans="1:4">
      <c r="A21431" s="154"/>
      <c r="B21431" s="154"/>
      <c r="C21431" s="154"/>
      <c r="D21431" s="154"/>
    </row>
    <row r="21432" spans="1:4">
      <c r="A21432" s="154"/>
      <c r="B21432" s="154"/>
      <c r="C21432" s="154"/>
      <c r="D21432" s="154"/>
    </row>
    <row r="21433" spans="1:4">
      <c r="A21433" s="154"/>
      <c r="B21433" s="154"/>
      <c r="C21433" s="154"/>
      <c r="D21433" s="154"/>
    </row>
    <row r="21434" spans="1:4">
      <c r="A21434" s="154"/>
      <c r="B21434" s="154"/>
      <c r="C21434" s="154"/>
      <c r="D21434" s="154"/>
    </row>
    <row r="21435" spans="1:4">
      <c r="A21435" s="154"/>
      <c r="B21435" s="154"/>
      <c r="C21435" s="154"/>
      <c r="D21435" s="154"/>
    </row>
    <row r="21436" spans="1:4">
      <c r="A21436" s="154"/>
      <c r="B21436" s="154"/>
      <c r="C21436" s="154"/>
      <c r="D21436" s="154"/>
    </row>
    <row r="21437" spans="1:4">
      <c r="A21437" s="154"/>
      <c r="B21437" s="154"/>
      <c r="C21437" s="154"/>
      <c r="D21437" s="154"/>
    </row>
    <row r="21438" spans="1:4">
      <c r="A21438" s="154"/>
      <c r="B21438" s="154"/>
      <c r="C21438" s="154"/>
      <c r="D21438" s="154"/>
    </row>
    <row r="21439" spans="1:4">
      <c r="A21439" s="154"/>
      <c r="B21439" s="154"/>
      <c r="C21439" s="154"/>
      <c r="D21439" s="154"/>
    </row>
    <row r="21440" spans="1:4">
      <c r="A21440" s="154"/>
      <c r="B21440" s="154"/>
      <c r="C21440" s="154"/>
      <c r="D21440" s="154"/>
    </row>
    <row r="21441" spans="1:4">
      <c r="A21441" s="154"/>
      <c r="B21441" s="154"/>
      <c r="C21441" s="154"/>
      <c r="D21441" s="154"/>
    </row>
    <row r="21442" spans="1:4">
      <c r="A21442" s="154"/>
      <c r="B21442" s="154"/>
      <c r="C21442" s="154"/>
      <c r="D21442" s="154"/>
    </row>
    <row r="21443" spans="1:4">
      <c r="A21443" s="154"/>
      <c r="B21443" s="154"/>
      <c r="C21443" s="154"/>
      <c r="D21443" s="154"/>
    </row>
    <row r="21444" spans="1:4">
      <c r="A21444" s="154"/>
      <c r="B21444" s="154"/>
      <c r="C21444" s="154"/>
      <c r="D21444" s="154"/>
    </row>
    <row r="21445" spans="1:4">
      <c r="A21445" s="154"/>
      <c r="B21445" s="154"/>
      <c r="C21445" s="154"/>
      <c r="D21445" s="154"/>
    </row>
    <row r="21446" spans="1:4">
      <c r="A21446" s="154"/>
      <c r="B21446" s="154"/>
      <c r="C21446" s="154"/>
      <c r="D21446" s="154"/>
    </row>
    <row r="21447" spans="1:4">
      <c r="A21447" s="154"/>
      <c r="B21447" s="154"/>
      <c r="C21447" s="154"/>
      <c r="D21447" s="154"/>
    </row>
    <row r="21448" spans="1:4">
      <c r="A21448" s="154"/>
      <c r="B21448" s="154"/>
      <c r="C21448" s="154"/>
      <c r="D21448" s="154"/>
    </row>
    <row r="21449" spans="1:4">
      <c r="A21449" s="154"/>
      <c r="B21449" s="154"/>
      <c r="C21449" s="154"/>
      <c r="D21449" s="154"/>
    </row>
    <row r="21450" spans="1:4">
      <c r="A21450" s="154"/>
      <c r="B21450" s="154"/>
      <c r="C21450" s="154"/>
      <c r="D21450" s="154"/>
    </row>
    <row r="21451" spans="1:4">
      <c r="A21451" s="154"/>
      <c r="B21451" s="154"/>
      <c r="C21451" s="154"/>
      <c r="D21451" s="154"/>
    </row>
    <row r="21452" spans="1:4">
      <c r="A21452" s="154"/>
      <c r="B21452" s="154"/>
      <c r="C21452" s="154"/>
      <c r="D21452" s="154"/>
    </row>
    <row r="21453" spans="1:4">
      <c r="A21453" s="154"/>
      <c r="B21453" s="154"/>
      <c r="C21453" s="154"/>
      <c r="D21453" s="154"/>
    </row>
    <row r="21454" spans="1:4">
      <c r="A21454" s="154"/>
      <c r="B21454" s="154"/>
      <c r="C21454" s="154"/>
      <c r="D21454" s="154"/>
    </row>
    <row r="21455" spans="1:4">
      <c r="A21455" s="154"/>
      <c r="B21455" s="154"/>
      <c r="C21455" s="154"/>
      <c r="D21455" s="154"/>
    </row>
    <row r="21456" spans="1:4">
      <c r="A21456" s="154"/>
      <c r="B21456" s="154"/>
      <c r="C21456" s="154"/>
      <c r="D21456" s="154"/>
    </row>
    <row r="21457" spans="1:4">
      <c r="A21457" s="154"/>
      <c r="B21457" s="154"/>
      <c r="C21457" s="154"/>
      <c r="D21457" s="154"/>
    </row>
    <row r="21458" spans="1:4">
      <c r="A21458" s="154"/>
      <c r="B21458" s="154"/>
      <c r="C21458" s="154"/>
      <c r="D21458" s="154"/>
    </row>
    <row r="21459" spans="1:4">
      <c r="A21459" s="154"/>
      <c r="B21459" s="154"/>
      <c r="C21459" s="154"/>
      <c r="D21459" s="154"/>
    </row>
    <row r="21460" spans="1:4">
      <c r="A21460" s="154"/>
      <c r="B21460" s="154"/>
      <c r="C21460" s="154"/>
      <c r="D21460" s="154"/>
    </row>
    <row r="21461" spans="1:4">
      <c r="A21461" s="154"/>
      <c r="B21461" s="154"/>
      <c r="C21461" s="154"/>
      <c r="D21461" s="154"/>
    </row>
    <row r="21462" spans="1:4">
      <c r="A21462" s="154"/>
      <c r="B21462" s="154"/>
      <c r="C21462" s="154"/>
      <c r="D21462" s="154"/>
    </row>
    <row r="21463" spans="1:4">
      <c r="A21463" s="154"/>
      <c r="B21463" s="154"/>
      <c r="C21463" s="154"/>
      <c r="D21463" s="154"/>
    </row>
    <row r="21464" spans="1:4">
      <c r="A21464" s="154"/>
      <c r="B21464" s="154"/>
      <c r="C21464" s="154"/>
      <c r="D21464" s="154"/>
    </row>
    <row r="21465" spans="1:4">
      <c r="A21465" s="154"/>
      <c r="B21465" s="154"/>
      <c r="C21465" s="154"/>
      <c r="D21465" s="154"/>
    </row>
    <row r="21466" spans="1:4">
      <c r="A21466" s="154"/>
      <c r="B21466" s="154"/>
      <c r="C21466" s="154"/>
      <c r="D21466" s="154"/>
    </row>
    <row r="21467" spans="1:4">
      <c r="A21467" s="154"/>
      <c r="B21467" s="154"/>
      <c r="C21467" s="154"/>
      <c r="D21467" s="154"/>
    </row>
    <row r="21468" spans="1:4">
      <c r="A21468" s="154"/>
      <c r="B21468" s="154"/>
      <c r="C21468" s="154"/>
      <c r="D21468" s="154"/>
    </row>
    <row r="21469" spans="1:4">
      <c r="A21469" s="154"/>
      <c r="B21469" s="154"/>
      <c r="C21469" s="154"/>
      <c r="D21469" s="154"/>
    </row>
    <row r="21470" spans="1:4">
      <c r="A21470" s="154"/>
      <c r="B21470" s="154"/>
      <c r="C21470" s="154"/>
      <c r="D21470" s="154"/>
    </row>
    <row r="21471" spans="1:4">
      <c r="A21471" s="154"/>
      <c r="B21471" s="154"/>
      <c r="C21471" s="154"/>
      <c r="D21471" s="154"/>
    </row>
    <row r="21472" spans="1:4">
      <c r="A21472" s="154"/>
      <c r="B21472" s="154"/>
      <c r="C21472" s="154"/>
      <c r="D21472" s="154"/>
    </row>
    <row r="21473" spans="1:4">
      <c r="A21473" s="154"/>
      <c r="B21473" s="154"/>
      <c r="C21473" s="154"/>
      <c r="D21473" s="154"/>
    </row>
    <row r="21474" spans="1:4">
      <c r="A21474" s="154"/>
      <c r="B21474" s="154"/>
      <c r="C21474" s="154"/>
      <c r="D21474" s="154"/>
    </row>
    <row r="21475" spans="1:4">
      <c r="A21475" s="154"/>
      <c r="B21475" s="154"/>
      <c r="C21475" s="154"/>
      <c r="D21475" s="154"/>
    </row>
    <row r="21476" spans="1:4">
      <c r="A21476" s="154"/>
      <c r="B21476" s="154"/>
      <c r="C21476" s="154"/>
      <c r="D21476" s="154"/>
    </row>
    <row r="21477" spans="1:4">
      <c r="A21477" s="154"/>
      <c r="B21477" s="154"/>
      <c r="C21477" s="154"/>
      <c r="D21477" s="154"/>
    </row>
    <row r="21478" spans="1:4">
      <c r="A21478" s="154"/>
      <c r="B21478" s="154"/>
      <c r="C21478" s="154"/>
      <c r="D21478" s="154"/>
    </row>
    <row r="21479" spans="1:4">
      <c r="A21479" s="154"/>
      <c r="B21479" s="154"/>
      <c r="C21479" s="154"/>
      <c r="D21479" s="154"/>
    </row>
    <row r="21480" spans="1:4">
      <c r="A21480" s="154"/>
      <c r="B21480" s="154"/>
      <c r="C21480" s="154"/>
      <c r="D21480" s="154"/>
    </row>
    <row r="21481" spans="1:4">
      <c r="A21481" s="154"/>
      <c r="B21481" s="154"/>
      <c r="C21481" s="154"/>
      <c r="D21481" s="154"/>
    </row>
    <row r="21482" spans="1:4">
      <c r="A21482" s="154"/>
      <c r="B21482" s="154"/>
      <c r="C21482" s="154"/>
      <c r="D21482" s="154"/>
    </row>
    <row r="21483" spans="1:4">
      <c r="A21483" s="154"/>
      <c r="B21483" s="154"/>
      <c r="C21483" s="154"/>
      <c r="D21483" s="154"/>
    </row>
    <row r="21484" spans="1:4">
      <c r="A21484" s="154"/>
      <c r="B21484" s="154"/>
      <c r="C21484" s="154"/>
      <c r="D21484" s="154"/>
    </row>
    <row r="21485" spans="1:4">
      <c r="A21485" s="154"/>
      <c r="B21485" s="154"/>
      <c r="C21485" s="154"/>
      <c r="D21485" s="154"/>
    </row>
    <row r="21486" spans="1:4">
      <c r="A21486" s="154"/>
      <c r="B21486" s="154"/>
      <c r="C21486" s="154"/>
      <c r="D21486" s="154"/>
    </row>
    <row r="21487" spans="1:4">
      <c r="A21487" s="154"/>
      <c r="B21487" s="154"/>
      <c r="C21487" s="154"/>
      <c r="D21487" s="154"/>
    </row>
    <row r="21488" spans="1:4">
      <c r="A21488" s="154"/>
      <c r="B21488" s="154"/>
      <c r="C21488" s="154"/>
      <c r="D21488" s="154"/>
    </row>
    <row r="21489" spans="1:4">
      <c r="A21489" s="154"/>
      <c r="B21489" s="154"/>
      <c r="C21489" s="154"/>
      <c r="D21489" s="154"/>
    </row>
    <row r="21490" spans="1:4">
      <c r="A21490" s="154"/>
      <c r="B21490" s="154"/>
      <c r="C21490" s="154"/>
      <c r="D21490" s="154"/>
    </row>
    <row r="21491" spans="1:4">
      <c r="A21491" s="154"/>
      <c r="B21491" s="154"/>
      <c r="C21491" s="154"/>
      <c r="D21491" s="154"/>
    </row>
    <row r="21492" spans="1:4">
      <c r="A21492" s="154"/>
      <c r="B21492" s="154"/>
      <c r="C21492" s="154"/>
      <c r="D21492" s="154"/>
    </row>
    <row r="21493" spans="1:4">
      <c r="A21493" s="154"/>
      <c r="B21493" s="154"/>
      <c r="C21493" s="154"/>
      <c r="D21493" s="154"/>
    </row>
    <row r="21494" spans="1:4">
      <c r="A21494" s="154"/>
      <c r="B21494" s="154"/>
      <c r="C21494" s="154"/>
      <c r="D21494" s="154"/>
    </row>
    <row r="21495" spans="1:4">
      <c r="A21495" s="154"/>
      <c r="B21495" s="154"/>
      <c r="C21495" s="154"/>
      <c r="D21495" s="154"/>
    </row>
    <row r="21496" spans="1:4">
      <c r="A21496" s="154"/>
      <c r="B21496" s="154"/>
      <c r="C21496" s="154"/>
      <c r="D21496" s="154"/>
    </row>
    <row r="21497" spans="1:4">
      <c r="A21497" s="154"/>
      <c r="B21497" s="154"/>
      <c r="C21497" s="154"/>
      <c r="D21497" s="154"/>
    </row>
    <row r="21498" spans="1:4">
      <c r="A21498" s="154"/>
      <c r="B21498" s="154"/>
      <c r="C21498" s="154"/>
      <c r="D21498" s="154"/>
    </row>
    <row r="21499" spans="1:4">
      <c r="A21499" s="154"/>
      <c r="B21499" s="154"/>
      <c r="C21499" s="154"/>
      <c r="D21499" s="154"/>
    </row>
    <row r="21500" spans="1:4">
      <c r="A21500" s="154"/>
      <c r="B21500" s="154"/>
      <c r="C21500" s="154"/>
      <c r="D21500" s="154"/>
    </row>
    <row r="21501" spans="1:4">
      <c r="A21501" s="154"/>
      <c r="B21501" s="154"/>
      <c r="C21501" s="154"/>
      <c r="D21501" s="154"/>
    </row>
    <row r="21502" spans="1:4">
      <c r="A21502" s="154"/>
      <c r="B21502" s="154"/>
      <c r="C21502" s="154"/>
      <c r="D21502" s="154"/>
    </row>
    <row r="21503" spans="1:4">
      <c r="A21503" s="154"/>
      <c r="B21503" s="154"/>
      <c r="C21503" s="154"/>
      <c r="D21503" s="154"/>
    </row>
    <row r="21504" spans="1:4">
      <c r="A21504" s="154"/>
      <c r="B21504" s="154"/>
      <c r="C21504" s="154"/>
      <c r="D21504" s="154"/>
    </row>
    <row r="21505" spans="1:4">
      <c r="A21505" s="154"/>
      <c r="B21505" s="154"/>
      <c r="C21505" s="154"/>
      <c r="D21505" s="154"/>
    </row>
    <row r="21506" spans="1:4">
      <c r="A21506" s="154"/>
      <c r="B21506" s="154"/>
      <c r="C21506" s="154"/>
      <c r="D21506" s="154"/>
    </row>
    <row r="21507" spans="1:4">
      <c r="A21507" s="154"/>
      <c r="B21507" s="154"/>
      <c r="C21507" s="154"/>
      <c r="D21507" s="154"/>
    </row>
    <row r="21508" spans="1:4">
      <c r="A21508" s="154"/>
      <c r="B21508" s="154"/>
      <c r="C21508" s="154"/>
      <c r="D21508" s="154"/>
    </row>
    <row r="21509" spans="1:4">
      <c r="A21509" s="154"/>
      <c r="B21509" s="154"/>
      <c r="C21509" s="154"/>
      <c r="D21509" s="154"/>
    </row>
    <row r="21510" spans="1:4">
      <c r="A21510" s="154"/>
      <c r="B21510" s="154"/>
      <c r="C21510" s="154"/>
      <c r="D21510" s="154"/>
    </row>
    <row r="21511" spans="1:4">
      <c r="A21511" s="154"/>
      <c r="B21511" s="154"/>
      <c r="C21511" s="154"/>
      <c r="D21511" s="154"/>
    </row>
    <row r="21512" spans="1:4">
      <c r="A21512" s="154"/>
      <c r="B21512" s="154"/>
      <c r="C21512" s="154"/>
      <c r="D21512" s="154"/>
    </row>
    <row r="21513" spans="1:4">
      <c r="A21513" s="154"/>
      <c r="B21513" s="154"/>
      <c r="C21513" s="154"/>
      <c r="D21513" s="154"/>
    </row>
    <row r="21514" spans="1:4">
      <c r="A21514" s="154"/>
      <c r="B21514" s="154"/>
      <c r="C21514" s="154"/>
      <c r="D21514" s="154"/>
    </row>
    <row r="21515" spans="1:4">
      <c r="A21515" s="154"/>
      <c r="B21515" s="154"/>
      <c r="C21515" s="154"/>
      <c r="D21515" s="154"/>
    </row>
    <row r="21516" spans="1:4">
      <c r="A21516" s="154"/>
      <c r="B21516" s="154"/>
      <c r="C21516" s="154"/>
      <c r="D21516" s="154"/>
    </row>
    <row r="21517" spans="1:4">
      <c r="A21517" s="154"/>
      <c r="B21517" s="154"/>
      <c r="C21517" s="154"/>
      <c r="D21517" s="154"/>
    </row>
    <row r="21518" spans="1:4">
      <c r="A21518" s="154"/>
      <c r="B21518" s="154"/>
      <c r="C21518" s="154"/>
      <c r="D21518" s="154"/>
    </row>
    <row r="21519" spans="1:4">
      <c r="A21519" s="154"/>
      <c r="B21519" s="154"/>
      <c r="C21519" s="154"/>
      <c r="D21519" s="154"/>
    </row>
    <row r="21520" spans="1:4">
      <c r="A21520" s="154"/>
      <c r="B21520" s="154"/>
      <c r="C21520" s="154"/>
      <c r="D21520" s="154"/>
    </row>
    <row r="21521" spans="1:4">
      <c r="A21521" s="154"/>
      <c r="B21521" s="154"/>
      <c r="C21521" s="154"/>
      <c r="D21521" s="154"/>
    </row>
    <row r="21522" spans="1:4">
      <c r="A21522" s="154"/>
      <c r="B21522" s="154"/>
      <c r="C21522" s="154"/>
      <c r="D21522" s="154"/>
    </row>
    <row r="21523" spans="1:4">
      <c r="A21523" s="154"/>
      <c r="B21523" s="154"/>
      <c r="C21523" s="154"/>
      <c r="D21523" s="154"/>
    </row>
    <row r="21524" spans="1:4">
      <c r="A21524" s="154"/>
      <c r="B21524" s="154"/>
      <c r="C21524" s="154"/>
      <c r="D21524" s="154"/>
    </row>
    <row r="21525" spans="1:4">
      <c r="A21525" s="154"/>
      <c r="B21525" s="154"/>
      <c r="C21525" s="154"/>
      <c r="D21525" s="154"/>
    </row>
    <row r="21526" spans="1:4">
      <c r="A21526" s="154"/>
      <c r="B21526" s="154"/>
      <c r="C21526" s="154"/>
      <c r="D21526" s="154"/>
    </row>
    <row r="21527" spans="1:4">
      <c r="A21527" s="154"/>
      <c r="B21527" s="154"/>
      <c r="C21527" s="154"/>
      <c r="D21527" s="154"/>
    </row>
    <row r="21528" spans="1:4">
      <c r="A21528" s="154"/>
      <c r="B21528" s="154"/>
      <c r="C21528" s="154"/>
      <c r="D21528" s="154"/>
    </row>
    <row r="21529" spans="1:4">
      <c r="A21529" s="154"/>
      <c r="B21529" s="154"/>
      <c r="C21529" s="154"/>
      <c r="D21529" s="154"/>
    </row>
    <row r="21530" spans="1:4">
      <c r="A21530" s="154"/>
      <c r="B21530" s="154"/>
      <c r="C21530" s="154"/>
      <c r="D21530" s="154"/>
    </row>
    <row r="21531" spans="1:4">
      <c r="A21531" s="154"/>
      <c r="B21531" s="154"/>
      <c r="C21531" s="154"/>
      <c r="D21531" s="154"/>
    </row>
    <row r="21532" spans="1:4">
      <c r="A21532" s="154"/>
      <c r="B21532" s="154"/>
      <c r="C21532" s="154"/>
      <c r="D21532" s="154"/>
    </row>
    <row r="21533" spans="1:4">
      <c r="A21533" s="154"/>
      <c r="B21533" s="154"/>
      <c r="C21533" s="154"/>
      <c r="D21533" s="154"/>
    </row>
    <row r="21534" spans="1:4">
      <c r="A21534" s="154"/>
      <c r="B21534" s="154"/>
      <c r="C21534" s="154"/>
      <c r="D21534" s="154"/>
    </row>
    <row r="21535" spans="1:4">
      <c r="A21535" s="154"/>
      <c r="B21535" s="154"/>
      <c r="C21535" s="154"/>
      <c r="D21535" s="154"/>
    </row>
    <row r="21536" spans="1:4">
      <c r="A21536" s="154"/>
      <c r="B21536" s="154"/>
      <c r="C21536" s="154"/>
      <c r="D21536" s="154"/>
    </row>
    <row r="21537" spans="1:4">
      <c r="A21537" s="154"/>
      <c r="B21537" s="154"/>
      <c r="C21537" s="154"/>
      <c r="D21537" s="154"/>
    </row>
    <row r="21538" spans="1:4">
      <c r="A21538" s="154"/>
      <c r="B21538" s="154"/>
      <c r="C21538" s="154"/>
      <c r="D21538" s="154"/>
    </row>
    <row r="21539" spans="1:4">
      <c r="A21539" s="154"/>
      <c r="B21539" s="154"/>
      <c r="C21539" s="154"/>
      <c r="D21539" s="154"/>
    </row>
    <row r="21540" spans="1:4">
      <c r="A21540" s="154"/>
      <c r="B21540" s="154"/>
      <c r="C21540" s="154"/>
      <c r="D21540" s="154"/>
    </row>
    <row r="21541" spans="1:4">
      <c r="A21541" s="154"/>
      <c r="B21541" s="154"/>
      <c r="C21541" s="154"/>
      <c r="D21541" s="154"/>
    </row>
    <row r="21542" spans="1:4">
      <c r="A21542" s="154"/>
      <c r="B21542" s="154"/>
      <c r="C21542" s="154"/>
      <c r="D21542" s="154"/>
    </row>
    <row r="21543" spans="1:4">
      <c r="A21543" s="154"/>
      <c r="B21543" s="154"/>
      <c r="C21543" s="154"/>
      <c r="D21543" s="154"/>
    </row>
    <row r="21544" spans="1:4">
      <c r="A21544" s="154"/>
      <c r="B21544" s="154"/>
      <c r="C21544" s="154"/>
      <c r="D21544" s="154"/>
    </row>
    <row r="21545" spans="1:4">
      <c r="A21545" s="154"/>
      <c r="B21545" s="154"/>
      <c r="C21545" s="154"/>
      <c r="D21545" s="154"/>
    </row>
    <row r="21546" spans="1:4">
      <c r="A21546" s="154"/>
      <c r="B21546" s="154"/>
      <c r="C21546" s="154"/>
      <c r="D21546" s="154"/>
    </row>
    <row r="21547" spans="1:4">
      <c r="A21547" s="154"/>
      <c r="B21547" s="154"/>
      <c r="C21547" s="154"/>
      <c r="D21547" s="154"/>
    </row>
    <row r="21548" spans="1:4">
      <c r="A21548" s="154"/>
      <c r="B21548" s="154"/>
      <c r="C21548" s="154"/>
      <c r="D21548" s="154"/>
    </row>
    <row r="21549" spans="1:4">
      <c r="A21549" s="154"/>
      <c r="B21549" s="154"/>
      <c r="C21549" s="154"/>
      <c r="D21549" s="154"/>
    </row>
    <row r="21550" spans="1:4">
      <c r="A21550" s="154"/>
      <c r="B21550" s="154"/>
      <c r="C21550" s="154"/>
      <c r="D21550" s="154"/>
    </row>
    <row r="21551" spans="1:4">
      <c r="A21551" s="154"/>
      <c r="B21551" s="154"/>
      <c r="C21551" s="154"/>
      <c r="D21551" s="154"/>
    </row>
    <row r="21552" spans="1:4">
      <c r="A21552" s="154"/>
      <c r="B21552" s="154"/>
      <c r="C21552" s="154"/>
      <c r="D21552" s="154"/>
    </row>
    <row r="21553" spans="1:4">
      <c r="A21553" s="154"/>
      <c r="B21553" s="154"/>
      <c r="C21553" s="154"/>
      <c r="D21553" s="154"/>
    </row>
    <row r="21554" spans="1:4">
      <c r="A21554" s="154"/>
      <c r="B21554" s="154"/>
      <c r="C21554" s="154"/>
      <c r="D21554" s="154"/>
    </row>
    <row r="21555" spans="1:4">
      <c r="A21555" s="154"/>
      <c r="B21555" s="154"/>
      <c r="C21555" s="154"/>
      <c r="D21555" s="154"/>
    </row>
    <row r="21556" spans="1:4">
      <c r="A21556" s="154"/>
      <c r="B21556" s="154"/>
      <c r="C21556" s="154"/>
      <c r="D21556" s="154"/>
    </row>
    <row r="21557" spans="1:4">
      <c r="A21557" s="154"/>
      <c r="B21557" s="154"/>
      <c r="C21557" s="154"/>
      <c r="D21557" s="154"/>
    </row>
    <row r="21558" spans="1:4">
      <c r="A21558" s="154"/>
      <c r="B21558" s="154"/>
      <c r="C21558" s="154"/>
      <c r="D21558" s="154"/>
    </row>
    <row r="21559" spans="1:4">
      <c r="A21559" s="154"/>
      <c r="B21559" s="154"/>
      <c r="C21559" s="154"/>
      <c r="D21559" s="154"/>
    </row>
    <row r="21560" spans="1:4">
      <c r="A21560" s="154"/>
      <c r="B21560" s="154"/>
      <c r="C21560" s="154"/>
      <c r="D21560" s="154"/>
    </row>
    <row r="21561" spans="1:4">
      <c r="A21561" s="154"/>
      <c r="B21561" s="154"/>
      <c r="C21561" s="154"/>
      <c r="D21561" s="154"/>
    </row>
    <row r="21562" spans="1:4">
      <c r="A21562" s="154"/>
      <c r="B21562" s="154"/>
      <c r="C21562" s="154"/>
      <c r="D21562" s="154"/>
    </row>
    <row r="21563" spans="1:4">
      <c r="A21563" s="154"/>
      <c r="B21563" s="154"/>
      <c r="C21563" s="154"/>
      <c r="D21563" s="154"/>
    </row>
    <row r="21564" spans="1:4">
      <c r="A21564" s="154"/>
      <c r="B21564" s="154"/>
      <c r="C21564" s="154"/>
      <c r="D21564" s="154"/>
    </row>
    <row r="21565" spans="1:4">
      <c r="A21565" s="154"/>
      <c r="B21565" s="154"/>
      <c r="C21565" s="154"/>
      <c r="D21565" s="154"/>
    </row>
    <row r="21566" spans="1:4">
      <c r="A21566" s="154"/>
      <c r="B21566" s="154"/>
      <c r="C21566" s="154"/>
      <c r="D21566" s="154"/>
    </row>
    <row r="21567" spans="1:4">
      <c r="A21567" s="154"/>
      <c r="B21567" s="154"/>
      <c r="C21567" s="154"/>
      <c r="D21567" s="154"/>
    </row>
    <row r="21568" spans="1:4">
      <c r="A21568" s="154"/>
      <c r="B21568" s="154"/>
      <c r="C21568" s="154"/>
      <c r="D21568" s="154"/>
    </row>
    <row r="21569" spans="1:4">
      <c r="A21569" s="154"/>
      <c r="B21569" s="154"/>
      <c r="C21569" s="154"/>
      <c r="D21569" s="154"/>
    </row>
    <row r="21570" spans="1:4">
      <c r="A21570" s="154"/>
      <c r="B21570" s="154"/>
      <c r="C21570" s="154"/>
      <c r="D21570" s="154"/>
    </row>
    <row r="21571" spans="1:4">
      <c r="A21571" s="154"/>
      <c r="B21571" s="154"/>
      <c r="C21571" s="154"/>
      <c r="D21571" s="154"/>
    </row>
    <row r="21572" spans="1:4">
      <c r="A21572" s="154"/>
      <c r="B21572" s="154"/>
      <c r="C21572" s="154"/>
      <c r="D21572" s="154"/>
    </row>
    <row r="21573" spans="1:4">
      <c r="A21573" s="154"/>
      <c r="B21573" s="154"/>
      <c r="C21573" s="154"/>
      <c r="D21573" s="154"/>
    </row>
    <row r="21574" spans="1:4">
      <c r="A21574" s="154"/>
      <c r="B21574" s="154"/>
      <c r="C21574" s="154"/>
      <c r="D21574" s="154"/>
    </row>
    <row r="21575" spans="1:4">
      <c r="A21575" s="154"/>
      <c r="B21575" s="154"/>
      <c r="C21575" s="154"/>
      <c r="D21575" s="154"/>
    </row>
    <row r="21576" spans="1:4">
      <c r="A21576" s="154"/>
      <c r="B21576" s="154"/>
      <c r="C21576" s="154"/>
      <c r="D21576" s="154"/>
    </row>
    <row r="21577" spans="1:4">
      <c r="A21577" s="154"/>
      <c r="B21577" s="154"/>
      <c r="C21577" s="154"/>
      <c r="D21577" s="154"/>
    </row>
    <row r="21578" spans="1:4">
      <c r="A21578" s="154"/>
      <c r="B21578" s="154"/>
      <c r="C21578" s="154"/>
      <c r="D21578" s="154"/>
    </row>
    <row r="21579" spans="1:4">
      <c r="A21579" s="154"/>
      <c r="B21579" s="154"/>
      <c r="C21579" s="154"/>
      <c r="D21579" s="154"/>
    </row>
    <row r="21580" spans="1:4">
      <c r="A21580" s="154"/>
      <c r="B21580" s="154"/>
      <c r="C21580" s="154"/>
      <c r="D21580" s="154"/>
    </row>
    <row r="21581" spans="1:4">
      <c r="A21581" s="154"/>
      <c r="B21581" s="154"/>
      <c r="C21581" s="154"/>
      <c r="D21581" s="154"/>
    </row>
    <row r="21582" spans="1:4">
      <c r="A21582" s="154"/>
      <c r="B21582" s="154"/>
      <c r="C21582" s="154"/>
      <c r="D21582" s="154"/>
    </row>
    <row r="21583" spans="1:4">
      <c r="A21583" s="154"/>
      <c r="B21583" s="154"/>
      <c r="C21583" s="154"/>
      <c r="D21583" s="154"/>
    </row>
    <row r="21584" spans="1:4">
      <c r="A21584" s="154"/>
      <c r="B21584" s="154"/>
      <c r="C21584" s="154"/>
      <c r="D21584" s="154"/>
    </row>
    <row r="21585" spans="1:4">
      <c r="A21585" s="154"/>
      <c r="B21585" s="154"/>
      <c r="C21585" s="154"/>
      <c r="D21585" s="154"/>
    </row>
    <row r="21586" spans="1:4">
      <c r="A21586" s="154"/>
      <c r="B21586" s="154"/>
      <c r="C21586" s="154"/>
      <c r="D21586" s="154"/>
    </row>
    <row r="21587" spans="1:4">
      <c r="A21587" s="154"/>
      <c r="B21587" s="154"/>
      <c r="C21587" s="154"/>
      <c r="D21587" s="154"/>
    </row>
    <row r="21588" spans="1:4">
      <c r="A21588" s="154"/>
      <c r="B21588" s="154"/>
      <c r="C21588" s="154"/>
      <c r="D21588" s="154"/>
    </row>
    <row r="21589" spans="1:4">
      <c r="A21589" s="154"/>
      <c r="B21589" s="154"/>
      <c r="C21589" s="154"/>
      <c r="D21589" s="154"/>
    </row>
    <row r="21590" spans="1:4">
      <c r="A21590" s="154"/>
      <c r="B21590" s="154"/>
      <c r="C21590" s="154"/>
      <c r="D21590" s="154"/>
    </row>
    <row r="21591" spans="1:4">
      <c r="A21591" s="154"/>
      <c r="B21591" s="154"/>
      <c r="C21591" s="154"/>
      <c r="D21591" s="154"/>
    </row>
    <row r="21592" spans="1:4">
      <c r="A21592" s="154"/>
      <c r="B21592" s="154"/>
      <c r="C21592" s="154"/>
      <c r="D21592" s="154"/>
    </row>
    <row r="21593" spans="1:4">
      <c r="A21593" s="154"/>
      <c r="B21593" s="154"/>
      <c r="C21593" s="154"/>
      <c r="D21593" s="154"/>
    </row>
    <row r="21594" spans="1:4">
      <c r="A21594" s="154"/>
      <c r="B21594" s="154"/>
      <c r="C21594" s="154"/>
      <c r="D21594" s="154"/>
    </row>
    <row r="21595" spans="1:4">
      <c r="A21595" s="154"/>
      <c r="B21595" s="154"/>
      <c r="C21595" s="154"/>
      <c r="D21595" s="154"/>
    </row>
    <row r="21596" spans="1:4">
      <c r="A21596" s="154"/>
      <c r="B21596" s="154"/>
      <c r="C21596" s="154"/>
      <c r="D21596" s="154"/>
    </row>
    <row r="21597" spans="1:4">
      <c r="A21597" s="154"/>
      <c r="B21597" s="154"/>
      <c r="C21597" s="154"/>
      <c r="D21597" s="154"/>
    </row>
    <row r="21598" spans="1:4">
      <c r="A21598" s="154"/>
      <c r="B21598" s="154"/>
      <c r="C21598" s="154"/>
      <c r="D21598" s="154"/>
    </row>
    <row r="21599" spans="1:4">
      <c r="A21599" s="154"/>
      <c r="B21599" s="154"/>
      <c r="C21599" s="154"/>
      <c r="D21599" s="154"/>
    </row>
    <row r="21600" spans="1:4">
      <c r="A21600" s="154"/>
      <c r="B21600" s="154"/>
      <c r="C21600" s="154"/>
      <c r="D21600" s="154"/>
    </row>
    <row r="21601" spans="1:4">
      <c r="A21601" s="154"/>
      <c r="B21601" s="154"/>
      <c r="C21601" s="154"/>
      <c r="D21601" s="154"/>
    </row>
    <row r="21602" spans="1:4">
      <c r="A21602" s="154"/>
      <c r="B21602" s="154"/>
      <c r="C21602" s="154"/>
      <c r="D21602" s="154"/>
    </row>
    <row r="21603" spans="1:4">
      <c r="A21603" s="154"/>
      <c r="B21603" s="154"/>
      <c r="C21603" s="154"/>
      <c r="D21603" s="154"/>
    </row>
    <row r="21604" spans="1:4">
      <c r="A21604" s="154"/>
      <c r="B21604" s="154"/>
      <c r="C21604" s="154"/>
      <c r="D21604" s="154"/>
    </row>
    <row r="21605" spans="1:4">
      <c r="A21605" s="154"/>
      <c r="B21605" s="154"/>
      <c r="C21605" s="154"/>
      <c r="D21605" s="154"/>
    </row>
    <row r="21606" spans="1:4">
      <c r="A21606" s="154"/>
      <c r="B21606" s="154"/>
      <c r="C21606" s="154"/>
      <c r="D21606" s="154"/>
    </row>
    <row r="21607" spans="1:4">
      <c r="A21607" s="154"/>
      <c r="B21607" s="154"/>
      <c r="C21607" s="154"/>
      <c r="D21607" s="154"/>
    </row>
    <row r="21608" spans="1:4">
      <c r="A21608" s="154"/>
      <c r="B21608" s="154"/>
      <c r="C21608" s="154"/>
      <c r="D21608" s="154"/>
    </row>
    <row r="21609" spans="1:4">
      <c r="A21609" s="154"/>
      <c r="B21609" s="154"/>
      <c r="C21609" s="154"/>
      <c r="D21609" s="154"/>
    </row>
    <row r="21610" spans="1:4">
      <c r="A21610" s="154"/>
      <c r="B21610" s="154"/>
      <c r="C21610" s="154"/>
      <c r="D21610" s="154"/>
    </row>
    <row r="21611" spans="1:4">
      <c r="A21611" s="154"/>
      <c r="B21611" s="154"/>
      <c r="C21611" s="154"/>
      <c r="D21611" s="154"/>
    </row>
    <row r="21612" spans="1:4">
      <c r="A21612" s="154"/>
      <c r="B21612" s="154"/>
      <c r="C21612" s="154"/>
      <c r="D21612" s="154"/>
    </row>
    <row r="21613" spans="1:4">
      <c r="A21613" s="154"/>
      <c r="B21613" s="154"/>
      <c r="C21613" s="154"/>
      <c r="D21613" s="154"/>
    </row>
    <row r="21614" spans="1:4">
      <c r="A21614" s="154"/>
      <c r="B21614" s="154"/>
      <c r="C21614" s="154"/>
      <c r="D21614" s="154"/>
    </row>
    <row r="21615" spans="1:4">
      <c r="A21615" s="154"/>
      <c r="B21615" s="154"/>
      <c r="C21615" s="154"/>
      <c r="D21615" s="154"/>
    </row>
    <row r="21616" spans="1:4">
      <c r="A21616" s="154"/>
      <c r="B21616" s="154"/>
      <c r="C21616" s="154"/>
      <c r="D21616" s="154"/>
    </row>
    <row r="21617" spans="1:4">
      <c r="A21617" s="154"/>
      <c r="B21617" s="154"/>
      <c r="C21617" s="154"/>
      <c r="D21617" s="154"/>
    </row>
    <row r="21618" spans="1:4">
      <c r="A21618" s="154"/>
      <c r="B21618" s="154"/>
      <c r="C21618" s="154"/>
      <c r="D21618" s="154"/>
    </row>
    <row r="21619" spans="1:4">
      <c r="A21619" s="154"/>
      <c r="B21619" s="154"/>
      <c r="C21619" s="154"/>
      <c r="D21619" s="154"/>
    </row>
    <row r="21620" spans="1:4">
      <c r="A21620" s="154"/>
      <c r="B21620" s="154"/>
      <c r="C21620" s="154"/>
      <c r="D21620" s="154"/>
    </row>
    <row r="21621" spans="1:4">
      <c r="A21621" s="154"/>
      <c r="B21621" s="154"/>
      <c r="C21621" s="154"/>
      <c r="D21621" s="154"/>
    </row>
    <row r="21622" spans="1:4">
      <c r="A21622" s="154"/>
      <c r="B21622" s="154"/>
      <c r="C21622" s="154"/>
      <c r="D21622" s="154"/>
    </row>
    <row r="21623" spans="1:4">
      <c r="A21623" s="154"/>
      <c r="B21623" s="154"/>
      <c r="C21623" s="154"/>
      <c r="D21623" s="154"/>
    </row>
    <row r="21624" spans="1:4">
      <c r="A21624" s="154"/>
      <c r="B21624" s="154"/>
      <c r="C21624" s="154"/>
      <c r="D21624" s="154"/>
    </row>
    <row r="21625" spans="1:4">
      <c r="A21625" s="154"/>
      <c r="B21625" s="154"/>
      <c r="C21625" s="154"/>
      <c r="D21625" s="154"/>
    </row>
    <row r="21626" spans="1:4">
      <c r="A21626" s="154"/>
      <c r="B21626" s="154"/>
      <c r="C21626" s="154"/>
      <c r="D21626" s="154"/>
    </row>
    <row r="21627" spans="1:4">
      <c r="A21627" s="154"/>
      <c r="B21627" s="154"/>
      <c r="C21627" s="154"/>
      <c r="D21627" s="154"/>
    </row>
    <row r="21628" spans="1:4">
      <c r="A21628" s="154"/>
      <c r="B21628" s="154"/>
      <c r="C21628" s="154"/>
      <c r="D21628" s="154"/>
    </row>
    <row r="21629" spans="1:4">
      <c r="A21629" s="154"/>
      <c r="B21629" s="154"/>
      <c r="C21629" s="154"/>
      <c r="D21629" s="154"/>
    </row>
    <row r="21630" spans="1:4">
      <c r="A21630" s="154"/>
      <c r="B21630" s="154"/>
      <c r="C21630" s="154"/>
      <c r="D21630" s="154"/>
    </row>
    <row r="21631" spans="1:4">
      <c r="A21631" s="154"/>
      <c r="B21631" s="154"/>
      <c r="C21631" s="154"/>
      <c r="D21631" s="154"/>
    </row>
    <row r="21632" spans="1:4">
      <c r="A21632" s="154"/>
      <c r="B21632" s="154"/>
      <c r="C21632" s="154"/>
      <c r="D21632" s="154"/>
    </row>
    <row r="21633" spans="1:4">
      <c r="A21633" s="154"/>
      <c r="B21633" s="154"/>
      <c r="C21633" s="154"/>
      <c r="D21633" s="154"/>
    </row>
    <row r="21634" spans="1:4">
      <c r="A21634" s="154"/>
      <c r="B21634" s="154"/>
      <c r="C21634" s="154"/>
      <c r="D21634" s="154"/>
    </row>
    <row r="21635" spans="1:4">
      <c r="A21635" s="154"/>
      <c r="B21635" s="154"/>
      <c r="C21635" s="154"/>
      <c r="D21635" s="154"/>
    </row>
    <row r="21636" spans="1:4">
      <c r="A21636" s="154"/>
      <c r="B21636" s="154"/>
      <c r="C21636" s="154"/>
      <c r="D21636" s="154"/>
    </row>
    <row r="21637" spans="1:4">
      <c r="A21637" s="154"/>
      <c r="B21637" s="154"/>
      <c r="C21637" s="154"/>
      <c r="D21637" s="154"/>
    </row>
    <row r="21638" spans="1:4">
      <c r="A21638" s="154"/>
      <c r="B21638" s="154"/>
      <c r="C21638" s="154"/>
      <c r="D21638" s="154"/>
    </row>
    <row r="21639" spans="1:4">
      <c r="A21639" s="154"/>
      <c r="B21639" s="154"/>
      <c r="C21639" s="154"/>
      <c r="D21639" s="154"/>
    </row>
    <row r="21640" spans="1:4">
      <c r="A21640" s="154"/>
      <c r="B21640" s="154"/>
      <c r="C21640" s="154"/>
      <c r="D21640" s="154"/>
    </row>
    <row r="21641" spans="1:4">
      <c r="A21641" s="154"/>
      <c r="B21641" s="154"/>
      <c r="C21641" s="154"/>
      <c r="D21641" s="154"/>
    </row>
    <row r="21642" spans="1:4">
      <c r="A21642" s="154"/>
      <c r="B21642" s="154"/>
      <c r="C21642" s="154"/>
      <c r="D21642" s="154"/>
    </row>
    <row r="21643" spans="1:4">
      <c r="A21643" s="154"/>
      <c r="B21643" s="154"/>
      <c r="C21643" s="154"/>
      <c r="D21643" s="154"/>
    </row>
    <row r="21644" spans="1:4">
      <c r="A21644" s="154"/>
      <c r="B21644" s="154"/>
      <c r="C21644" s="154"/>
      <c r="D21644" s="154"/>
    </row>
    <row r="21645" spans="1:4">
      <c r="A21645" s="154"/>
      <c r="B21645" s="154"/>
      <c r="C21645" s="154"/>
      <c r="D21645" s="154"/>
    </row>
    <row r="21646" spans="1:4">
      <c r="A21646" s="154"/>
      <c r="B21646" s="154"/>
      <c r="C21646" s="154"/>
      <c r="D21646" s="154"/>
    </row>
    <row r="21647" spans="1:4">
      <c r="A21647" s="154"/>
      <c r="B21647" s="154"/>
      <c r="C21647" s="154"/>
      <c r="D21647" s="154"/>
    </row>
    <row r="21648" spans="1:4">
      <c r="A21648" s="154"/>
      <c r="B21648" s="154"/>
      <c r="C21648" s="154"/>
      <c r="D21648" s="154"/>
    </row>
    <row r="21649" spans="1:4">
      <c r="A21649" s="154"/>
      <c r="B21649" s="154"/>
      <c r="C21649" s="154"/>
      <c r="D21649" s="154"/>
    </row>
    <row r="21650" spans="1:4">
      <c r="A21650" s="154"/>
      <c r="B21650" s="154"/>
      <c r="C21650" s="154"/>
      <c r="D21650" s="154"/>
    </row>
    <row r="21651" spans="1:4">
      <c r="A21651" s="154"/>
      <c r="B21651" s="154"/>
      <c r="C21651" s="154"/>
      <c r="D21651" s="154"/>
    </row>
    <row r="21652" spans="1:4">
      <c r="A21652" s="154"/>
      <c r="B21652" s="154"/>
      <c r="C21652" s="154"/>
      <c r="D21652" s="154"/>
    </row>
    <row r="21653" spans="1:4">
      <c r="A21653" s="154"/>
      <c r="B21653" s="154"/>
      <c r="C21653" s="154"/>
      <c r="D21653" s="154"/>
    </row>
    <row r="21654" spans="1:4">
      <c r="A21654" s="154"/>
      <c r="B21654" s="154"/>
      <c r="C21654" s="154"/>
      <c r="D21654" s="154"/>
    </row>
    <row r="21655" spans="1:4">
      <c r="A21655" s="154"/>
      <c r="B21655" s="154"/>
      <c r="C21655" s="154"/>
      <c r="D21655" s="154"/>
    </row>
    <row r="21656" spans="1:4">
      <c r="A21656" s="154"/>
      <c r="B21656" s="154"/>
      <c r="C21656" s="154"/>
      <c r="D21656" s="154"/>
    </row>
    <row r="21657" spans="1:4">
      <c r="A21657" s="154"/>
      <c r="B21657" s="154"/>
      <c r="C21657" s="154"/>
      <c r="D21657" s="154"/>
    </row>
    <row r="21658" spans="1:4">
      <c r="A21658" s="154"/>
      <c r="B21658" s="154"/>
      <c r="C21658" s="154"/>
      <c r="D21658" s="154"/>
    </row>
    <row r="21659" spans="1:4">
      <c r="A21659" s="154"/>
      <c r="B21659" s="154"/>
      <c r="C21659" s="154"/>
      <c r="D21659" s="154"/>
    </row>
    <row r="21660" spans="1:4">
      <c r="A21660" s="154"/>
      <c r="B21660" s="154"/>
      <c r="C21660" s="154"/>
      <c r="D21660" s="154"/>
    </row>
    <row r="21661" spans="1:4">
      <c r="A21661" s="154"/>
      <c r="B21661" s="154"/>
      <c r="C21661" s="154"/>
      <c r="D21661" s="154"/>
    </row>
    <row r="21662" spans="1:4">
      <c r="A21662" s="154"/>
      <c r="B21662" s="154"/>
      <c r="C21662" s="154"/>
      <c r="D21662" s="154"/>
    </row>
    <row r="21663" spans="1:4">
      <c r="A21663" s="154"/>
      <c r="B21663" s="154"/>
      <c r="C21663" s="154"/>
      <c r="D21663" s="154"/>
    </row>
    <row r="21664" spans="1:4">
      <c r="A21664" s="154"/>
      <c r="B21664" s="154"/>
      <c r="C21664" s="154"/>
      <c r="D21664" s="154"/>
    </row>
    <row r="21665" spans="1:4">
      <c r="A21665" s="154"/>
      <c r="B21665" s="154"/>
      <c r="C21665" s="154"/>
      <c r="D21665" s="154"/>
    </row>
    <row r="21666" spans="1:4">
      <c r="A21666" s="154"/>
      <c r="B21666" s="154"/>
      <c r="C21666" s="154"/>
      <c r="D21666" s="154"/>
    </row>
    <row r="21667" spans="1:4">
      <c r="A21667" s="154"/>
      <c r="B21667" s="154"/>
      <c r="C21667" s="154"/>
      <c r="D21667" s="154"/>
    </row>
    <row r="21668" spans="1:4">
      <c r="A21668" s="154"/>
      <c r="B21668" s="154"/>
      <c r="C21668" s="154"/>
      <c r="D21668" s="154"/>
    </row>
    <row r="21669" spans="1:4">
      <c r="A21669" s="154"/>
      <c r="B21669" s="154"/>
      <c r="C21669" s="154"/>
      <c r="D21669" s="154"/>
    </row>
    <row r="21670" spans="1:4">
      <c r="A21670" s="154"/>
      <c r="B21670" s="154"/>
      <c r="C21670" s="154"/>
      <c r="D21670" s="154"/>
    </row>
    <row r="21671" spans="1:4">
      <c r="A21671" s="154"/>
      <c r="B21671" s="154"/>
      <c r="C21671" s="154"/>
      <c r="D21671" s="154"/>
    </row>
    <row r="21672" spans="1:4">
      <c r="A21672" s="154"/>
      <c r="B21672" s="154"/>
      <c r="C21672" s="154"/>
      <c r="D21672" s="154"/>
    </row>
    <row r="21673" spans="1:4">
      <c r="A21673" s="154"/>
      <c r="B21673" s="154"/>
      <c r="C21673" s="154"/>
      <c r="D21673" s="154"/>
    </row>
    <row r="21674" spans="1:4">
      <c r="A21674" s="154"/>
      <c r="B21674" s="154"/>
      <c r="C21674" s="154"/>
      <c r="D21674" s="154"/>
    </row>
    <row r="21675" spans="1:4">
      <c r="A21675" s="154"/>
      <c r="B21675" s="154"/>
      <c r="C21675" s="154"/>
      <c r="D21675" s="154"/>
    </row>
    <row r="21676" spans="1:4">
      <c r="A21676" s="154"/>
      <c r="B21676" s="154"/>
      <c r="C21676" s="154"/>
      <c r="D21676" s="154"/>
    </row>
    <row r="21677" spans="1:4">
      <c r="A21677" s="154"/>
      <c r="B21677" s="154"/>
      <c r="C21677" s="154"/>
      <c r="D21677" s="154"/>
    </row>
    <row r="21678" spans="1:4">
      <c r="A21678" s="154"/>
      <c r="B21678" s="154"/>
      <c r="C21678" s="154"/>
      <c r="D21678" s="154"/>
    </row>
    <row r="21679" spans="1:4">
      <c r="A21679" s="154"/>
      <c r="B21679" s="154"/>
      <c r="C21679" s="154"/>
      <c r="D21679" s="154"/>
    </row>
    <row r="21680" spans="1:4">
      <c r="A21680" s="154"/>
      <c r="B21680" s="154"/>
      <c r="C21680" s="154"/>
      <c r="D21680" s="154"/>
    </row>
    <row r="21681" spans="1:4">
      <c r="A21681" s="154"/>
      <c r="B21681" s="154"/>
      <c r="C21681" s="154"/>
      <c r="D21681" s="154"/>
    </row>
    <row r="21682" spans="1:4">
      <c r="A21682" s="154"/>
      <c r="B21682" s="154"/>
      <c r="C21682" s="154"/>
      <c r="D21682" s="154"/>
    </row>
    <row r="21683" spans="1:4">
      <c r="A21683" s="154"/>
      <c r="B21683" s="154"/>
      <c r="C21683" s="154"/>
      <c r="D21683" s="154"/>
    </row>
    <row r="21684" spans="1:4">
      <c r="A21684" s="154"/>
      <c r="B21684" s="154"/>
      <c r="C21684" s="154"/>
      <c r="D21684" s="154"/>
    </row>
    <row r="21685" spans="1:4">
      <c r="A21685" s="154"/>
      <c r="B21685" s="154"/>
      <c r="C21685" s="154"/>
      <c r="D21685" s="154"/>
    </row>
    <row r="21686" spans="1:4">
      <c r="A21686" s="154"/>
      <c r="B21686" s="154"/>
      <c r="C21686" s="154"/>
      <c r="D21686" s="154"/>
    </row>
    <row r="21687" spans="1:4">
      <c r="A21687" s="154"/>
      <c r="B21687" s="154"/>
      <c r="C21687" s="154"/>
      <c r="D21687" s="154"/>
    </row>
    <row r="21688" spans="1:4">
      <c r="A21688" s="154"/>
      <c r="B21688" s="154"/>
      <c r="C21688" s="154"/>
      <c r="D21688" s="154"/>
    </row>
    <row r="21689" spans="1:4">
      <c r="A21689" s="154"/>
      <c r="B21689" s="154"/>
      <c r="C21689" s="154"/>
      <c r="D21689" s="154"/>
    </row>
    <row r="21690" spans="1:4">
      <c r="A21690" s="154"/>
      <c r="B21690" s="154"/>
      <c r="C21690" s="154"/>
      <c r="D21690" s="154"/>
    </row>
    <row r="21691" spans="1:4">
      <c r="A21691" s="154"/>
      <c r="B21691" s="154"/>
      <c r="C21691" s="154"/>
      <c r="D21691" s="154"/>
    </row>
    <row r="21692" spans="1:4">
      <c r="A21692" s="154"/>
      <c r="B21692" s="154"/>
      <c r="C21692" s="154"/>
      <c r="D21692" s="154"/>
    </row>
    <row r="21693" spans="1:4">
      <c r="A21693" s="154"/>
      <c r="B21693" s="154"/>
      <c r="C21693" s="154"/>
      <c r="D21693" s="154"/>
    </row>
    <row r="21694" spans="1:4">
      <c r="A21694" s="154"/>
      <c r="B21694" s="154"/>
      <c r="C21694" s="154"/>
      <c r="D21694" s="154"/>
    </row>
    <row r="21695" spans="1:4">
      <c r="A21695" s="154"/>
      <c r="B21695" s="154"/>
      <c r="C21695" s="154"/>
      <c r="D21695" s="154"/>
    </row>
    <row r="21696" spans="1:4">
      <c r="A21696" s="154"/>
      <c r="B21696" s="154"/>
      <c r="C21696" s="154"/>
      <c r="D21696" s="154"/>
    </row>
    <row r="21697" spans="1:4">
      <c r="A21697" s="154"/>
      <c r="B21697" s="154"/>
      <c r="C21697" s="154"/>
      <c r="D21697" s="154"/>
    </row>
    <row r="21698" spans="1:4">
      <c r="A21698" s="154"/>
      <c r="B21698" s="154"/>
      <c r="C21698" s="154"/>
      <c r="D21698" s="154"/>
    </row>
    <row r="21699" spans="1:4">
      <c r="A21699" s="154"/>
      <c r="B21699" s="154"/>
      <c r="C21699" s="154"/>
      <c r="D21699" s="154"/>
    </row>
    <row r="21700" spans="1:4">
      <c r="A21700" s="154"/>
      <c r="B21700" s="154"/>
      <c r="C21700" s="154"/>
      <c r="D21700" s="154"/>
    </row>
    <row r="21701" spans="1:4">
      <c r="A21701" s="154"/>
      <c r="B21701" s="154"/>
      <c r="C21701" s="154"/>
      <c r="D21701" s="154"/>
    </row>
    <row r="21702" spans="1:4">
      <c r="A21702" s="154"/>
      <c r="B21702" s="154"/>
      <c r="C21702" s="154"/>
      <c r="D21702" s="154"/>
    </row>
    <row r="21703" spans="1:4">
      <c r="A21703" s="154"/>
      <c r="B21703" s="154"/>
      <c r="C21703" s="154"/>
      <c r="D21703" s="154"/>
    </row>
    <row r="21704" spans="1:4">
      <c r="A21704" s="154"/>
      <c r="B21704" s="154"/>
      <c r="C21704" s="154"/>
      <c r="D21704" s="154"/>
    </row>
    <row r="21705" spans="1:4">
      <c r="A21705" s="154"/>
      <c r="B21705" s="154"/>
      <c r="C21705" s="154"/>
      <c r="D21705" s="154"/>
    </row>
    <row r="21706" spans="1:4">
      <c r="A21706" s="154"/>
      <c r="B21706" s="154"/>
      <c r="C21706" s="154"/>
      <c r="D21706" s="154"/>
    </row>
    <row r="21707" spans="1:4">
      <c r="A21707" s="154"/>
      <c r="B21707" s="154"/>
      <c r="C21707" s="154"/>
      <c r="D21707" s="154"/>
    </row>
    <row r="21708" spans="1:4">
      <c r="A21708" s="154"/>
      <c r="B21708" s="154"/>
      <c r="C21708" s="154"/>
      <c r="D21708" s="154"/>
    </row>
    <row r="21709" spans="1:4">
      <c r="A21709" s="154"/>
      <c r="B21709" s="154"/>
      <c r="C21709" s="154"/>
      <c r="D21709" s="154"/>
    </row>
    <row r="21710" spans="1:4">
      <c r="A21710" s="154"/>
      <c r="B21710" s="154"/>
      <c r="C21710" s="154"/>
      <c r="D21710" s="154"/>
    </row>
    <row r="21711" spans="1:4">
      <c r="A21711" s="154"/>
      <c r="B21711" s="154"/>
      <c r="C21711" s="154"/>
      <c r="D21711" s="154"/>
    </row>
    <row r="21712" spans="1:4">
      <c r="A21712" s="154"/>
      <c r="B21712" s="154"/>
      <c r="C21712" s="154"/>
      <c r="D21712" s="154"/>
    </row>
    <row r="21713" spans="1:4">
      <c r="A21713" s="154"/>
      <c r="B21713" s="154"/>
      <c r="C21713" s="154"/>
      <c r="D21713" s="154"/>
    </row>
    <row r="21714" spans="1:4">
      <c r="A21714" s="154"/>
      <c r="B21714" s="154"/>
      <c r="C21714" s="154"/>
      <c r="D21714" s="154"/>
    </row>
    <row r="21715" spans="1:4">
      <c r="A21715" s="154"/>
      <c r="B21715" s="154"/>
      <c r="C21715" s="154"/>
      <c r="D21715" s="154"/>
    </row>
    <row r="21716" spans="1:4">
      <c r="A21716" s="154"/>
      <c r="B21716" s="154"/>
      <c r="C21716" s="154"/>
      <c r="D21716" s="154"/>
    </row>
    <row r="21717" spans="1:4">
      <c r="A21717" s="154"/>
      <c r="B21717" s="154"/>
      <c r="C21717" s="154"/>
      <c r="D21717" s="154"/>
    </row>
    <row r="21718" spans="1:4">
      <c r="A21718" s="154"/>
      <c r="B21718" s="154"/>
      <c r="C21718" s="154"/>
      <c r="D21718" s="154"/>
    </row>
    <row r="21719" spans="1:4">
      <c r="A21719" s="154"/>
      <c r="B21719" s="154"/>
      <c r="C21719" s="154"/>
      <c r="D21719" s="154"/>
    </row>
    <row r="21720" spans="1:4">
      <c r="A21720" s="154"/>
      <c r="B21720" s="154"/>
      <c r="C21720" s="154"/>
      <c r="D21720" s="154"/>
    </row>
    <row r="21721" spans="1:4">
      <c r="A21721" s="154"/>
      <c r="B21721" s="154"/>
      <c r="C21721" s="154"/>
      <c r="D21721" s="154"/>
    </row>
    <row r="21722" spans="1:4">
      <c r="A21722" s="154"/>
      <c r="B21722" s="154"/>
      <c r="C21722" s="154"/>
      <c r="D21722" s="154"/>
    </row>
    <row r="21723" spans="1:4">
      <c r="A21723" s="154"/>
      <c r="B21723" s="154"/>
      <c r="C21723" s="154"/>
      <c r="D21723" s="154"/>
    </row>
    <row r="21724" spans="1:4">
      <c r="A21724" s="154"/>
      <c r="B21724" s="154"/>
      <c r="C21724" s="154"/>
      <c r="D21724" s="154"/>
    </row>
    <row r="21725" spans="1:4">
      <c r="A21725" s="154"/>
      <c r="B21725" s="154"/>
      <c r="C21725" s="154"/>
      <c r="D21725" s="154"/>
    </row>
    <row r="21726" spans="1:4">
      <c r="A21726" s="154"/>
      <c r="B21726" s="154"/>
      <c r="C21726" s="154"/>
      <c r="D21726" s="154"/>
    </row>
    <row r="21727" spans="1:4">
      <c r="A21727" s="154"/>
      <c r="B21727" s="154"/>
      <c r="C21727" s="154"/>
      <c r="D21727" s="154"/>
    </row>
    <row r="21728" spans="1:4">
      <c r="A21728" s="154"/>
      <c r="B21728" s="154"/>
      <c r="C21728" s="154"/>
      <c r="D21728" s="154"/>
    </row>
    <row r="21729" spans="1:4">
      <c r="A21729" s="154"/>
      <c r="B21729" s="154"/>
      <c r="C21729" s="154"/>
      <c r="D21729" s="154"/>
    </row>
    <row r="21730" spans="1:4">
      <c r="A21730" s="154"/>
      <c r="B21730" s="154"/>
      <c r="C21730" s="154"/>
      <c r="D21730" s="154"/>
    </row>
    <row r="21731" spans="1:4">
      <c r="A21731" s="154"/>
      <c r="B21731" s="154"/>
      <c r="C21731" s="154"/>
      <c r="D21731" s="154"/>
    </row>
    <row r="21732" spans="1:4">
      <c r="A21732" s="154"/>
      <c r="B21732" s="154"/>
      <c r="C21732" s="154"/>
      <c r="D21732" s="154"/>
    </row>
    <row r="21733" spans="1:4">
      <c r="A21733" s="154"/>
      <c r="B21733" s="154"/>
      <c r="C21733" s="154"/>
      <c r="D21733" s="154"/>
    </row>
    <row r="21734" spans="1:4">
      <c r="A21734" s="154"/>
      <c r="B21734" s="154"/>
      <c r="C21734" s="154"/>
      <c r="D21734" s="154"/>
    </row>
    <row r="21735" spans="1:4">
      <c r="A21735" s="154"/>
      <c r="B21735" s="154"/>
      <c r="C21735" s="154"/>
      <c r="D21735" s="154"/>
    </row>
    <row r="21736" spans="1:4">
      <c r="A21736" s="154"/>
      <c r="B21736" s="154"/>
      <c r="C21736" s="154"/>
      <c r="D21736" s="154"/>
    </row>
    <row r="21737" spans="1:4">
      <c r="A21737" s="154"/>
      <c r="B21737" s="154"/>
      <c r="C21737" s="154"/>
      <c r="D21737" s="154"/>
    </row>
    <row r="21738" spans="1:4">
      <c r="A21738" s="154"/>
      <c r="B21738" s="154"/>
      <c r="C21738" s="154"/>
      <c r="D21738" s="154"/>
    </row>
    <row r="21739" spans="1:4">
      <c r="A21739" s="154"/>
      <c r="B21739" s="154"/>
      <c r="C21739" s="154"/>
      <c r="D21739" s="154"/>
    </row>
    <row r="21740" spans="1:4">
      <c r="A21740" s="154"/>
      <c r="B21740" s="154"/>
      <c r="C21740" s="154"/>
      <c r="D21740" s="154"/>
    </row>
    <row r="21741" spans="1:4">
      <c r="A21741" s="154"/>
      <c r="B21741" s="154"/>
      <c r="C21741" s="154"/>
      <c r="D21741" s="154"/>
    </row>
    <row r="21742" spans="1:4">
      <c r="A21742" s="154"/>
      <c r="B21742" s="154"/>
      <c r="C21742" s="154"/>
      <c r="D21742" s="154"/>
    </row>
    <row r="21743" spans="1:4">
      <c r="A21743" s="154"/>
      <c r="B21743" s="154"/>
      <c r="C21743" s="154"/>
      <c r="D21743" s="154"/>
    </row>
    <row r="21744" spans="1:4">
      <c r="A21744" s="154"/>
      <c r="B21744" s="154"/>
      <c r="C21744" s="154"/>
      <c r="D21744" s="154"/>
    </row>
    <row r="21745" spans="1:4">
      <c r="A21745" s="154"/>
      <c r="B21745" s="154"/>
      <c r="C21745" s="154"/>
      <c r="D21745" s="154"/>
    </row>
    <row r="21746" spans="1:4">
      <c r="A21746" s="154"/>
      <c r="B21746" s="154"/>
      <c r="C21746" s="154"/>
      <c r="D21746" s="154"/>
    </row>
    <row r="21747" spans="1:4">
      <c r="A21747" s="154"/>
      <c r="B21747" s="154"/>
      <c r="C21747" s="154"/>
      <c r="D21747" s="154"/>
    </row>
    <row r="21748" spans="1:4">
      <c r="A21748" s="154"/>
      <c r="B21748" s="154"/>
      <c r="C21748" s="154"/>
      <c r="D21748" s="154"/>
    </row>
    <row r="21749" spans="1:4">
      <c r="A21749" s="154"/>
      <c r="B21749" s="154"/>
      <c r="C21749" s="154"/>
      <c r="D21749" s="154"/>
    </row>
    <row r="21750" spans="1:4">
      <c r="A21750" s="154"/>
      <c r="B21750" s="154"/>
      <c r="C21750" s="154"/>
      <c r="D21750" s="154"/>
    </row>
    <row r="21751" spans="1:4">
      <c r="A21751" s="154"/>
      <c r="B21751" s="154"/>
      <c r="C21751" s="154"/>
      <c r="D21751" s="154"/>
    </row>
    <row r="21752" spans="1:4">
      <c r="A21752" s="154"/>
      <c r="B21752" s="154"/>
      <c r="C21752" s="154"/>
      <c r="D21752" s="154"/>
    </row>
    <row r="21753" spans="1:4">
      <c r="A21753" s="154"/>
      <c r="B21753" s="154"/>
      <c r="C21753" s="154"/>
      <c r="D21753" s="154"/>
    </row>
    <row r="21754" spans="1:4">
      <c r="A21754" s="154"/>
      <c r="B21754" s="154"/>
      <c r="C21754" s="154"/>
      <c r="D21754" s="154"/>
    </row>
    <row r="21755" spans="1:4">
      <c r="A21755" s="154"/>
      <c r="B21755" s="154"/>
      <c r="C21755" s="154"/>
      <c r="D21755" s="154"/>
    </row>
    <row r="21756" spans="1:4">
      <c r="A21756" s="154"/>
      <c r="B21756" s="154"/>
      <c r="C21756" s="154"/>
      <c r="D21756" s="154"/>
    </row>
    <row r="21757" spans="1:4">
      <c r="A21757" s="154"/>
      <c r="B21757" s="154"/>
      <c r="C21757" s="154"/>
      <c r="D21757" s="154"/>
    </row>
    <row r="21758" spans="1:4">
      <c r="A21758" s="154"/>
      <c r="B21758" s="154"/>
      <c r="C21758" s="154"/>
      <c r="D21758" s="154"/>
    </row>
    <row r="21759" spans="1:4">
      <c r="A21759" s="154"/>
      <c r="B21759" s="154"/>
      <c r="C21759" s="154"/>
      <c r="D21759" s="154"/>
    </row>
    <row r="21760" spans="1:4">
      <c r="A21760" s="154"/>
      <c r="B21760" s="154"/>
      <c r="C21760" s="154"/>
      <c r="D21760" s="154"/>
    </row>
    <row r="21761" spans="1:4">
      <c r="A21761" s="154"/>
      <c r="B21761" s="154"/>
      <c r="C21761" s="154"/>
      <c r="D21761" s="154"/>
    </row>
    <row r="21762" spans="1:4">
      <c r="A21762" s="154"/>
      <c r="B21762" s="154"/>
      <c r="C21762" s="154"/>
      <c r="D21762" s="154"/>
    </row>
    <row r="21763" spans="1:4">
      <c r="A21763" s="154"/>
      <c r="B21763" s="154"/>
      <c r="C21763" s="154"/>
      <c r="D21763" s="154"/>
    </row>
    <row r="21764" spans="1:4">
      <c r="A21764" s="154"/>
      <c r="B21764" s="154"/>
      <c r="C21764" s="154"/>
      <c r="D21764" s="154"/>
    </row>
    <row r="21765" spans="1:4">
      <c r="A21765" s="154"/>
      <c r="B21765" s="154"/>
      <c r="C21765" s="154"/>
      <c r="D21765" s="154"/>
    </row>
    <row r="21766" spans="1:4">
      <c r="A21766" s="154"/>
      <c r="B21766" s="154"/>
      <c r="C21766" s="154"/>
      <c r="D21766" s="154"/>
    </row>
    <row r="21767" spans="1:4">
      <c r="A21767" s="154"/>
      <c r="B21767" s="154"/>
      <c r="C21767" s="154"/>
      <c r="D21767" s="154"/>
    </row>
    <row r="21768" spans="1:4">
      <c r="A21768" s="154"/>
      <c r="B21768" s="154"/>
      <c r="C21768" s="154"/>
      <c r="D21768" s="154"/>
    </row>
    <row r="21769" spans="1:4">
      <c r="A21769" s="154"/>
      <c r="B21769" s="154"/>
      <c r="C21769" s="154"/>
      <c r="D21769" s="154"/>
    </row>
    <row r="21770" spans="1:4">
      <c r="A21770" s="154"/>
      <c r="B21770" s="154"/>
      <c r="C21770" s="154"/>
      <c r="D21770" s="154"/>
    </row>
    <row r="21771" spans="1:4">
      <c r="A21771" s="154"/>
      <c r="B21771" s="154"/>
      <c r="C21771" s="154"/>
      <c r="D21771" s="154"/>
    </row>
    <row r="21772" spans="1:4">
      <c r="A21772" s="154"/>
      <c r="B21772" s="154"/>
      <c r="C21772" s="154"/>
      <c r="D21772" s="154"/>
    </row>
    <row r="21773" spans="1:4">
      <c r="A21773" s="154"/>
      <c r="B21773" s="154"/>
      <c r="C21773" s="154"/>
      <c r="D21773" s="154"/>
    </row>
    <row r="21774" spans="1:4">
      <c r="A21774" s="154"/>
      <c r="B21774" s="154"/>
      <c r="C21774" s="154"/>
      <c r="D21774" s="154"/>
    </row>
    <row r="21775" spans="1:4">
      <c r="A21775" s="154"/>
      <c r="B21775" s="154"/>
      <c r="C21775" s="154"/>
      <c r="D21775" s="154"/>
    </row>
    <row r="21776" spans="1:4">
      <c r="A21776" s="154"/>
      <c r="B21776" s="154"/>
      <c r="C21776" s="154"/>
      <c r="D21776" s="154"/>
    </row>
    <row r="21777" spans="1:4">
      <c r="A21777" s="154"/>
      <c r="B21777" s="154"/>
      <c r="C21777" s="154"/>
      <c r="D21777" s="154"/>
    </row>
    <row r="21778" spans="1:4">
      <c r="A21778" s="154"/>
      <c r="B21778" s="154"/>
      <c r="C21778" s="154"/>
      <c r="D21778" s="154"/>
    </row>
    <row r="21779" spans="1:4">
      <c r="A21779" s="154"/>
      <c r="B21779" s="154"/>
      <c r="C21779" s="154"/>
      <c r="D21779" s="154"/>
    </row>
    <row r="21780" spans="1:4">
      <c r="A21780" s="154"/>
      <c r="B21780" s="154"/>
      <c r="C21780" s="154"/>
      <c r="D21780" s="154"/>
    </row>
    <row r="21781" spans="1:4">
      <c r="A21781" s="154"/>
      <c r="B21781" s="154"/>
      <c r="C21781" s="154"/>
      <c r="D21781" s="154"/>
    </row>
    <row r="21782" spans="1:4">
      <c r="A21782" s="154"/>
      <c r="B21782" s="154"/>
      <c r="C21782" s="154"/>
      <c r="D21782" s="154"/>
    </row>
    <row r="21783" spans="1:4">
      <c r="A21783" s="154"/>
      <c r="B21783" s="154"/>
      <c r="C21783" s="154"/>
      <c r="D21783" s="154"/>
    </row>
    <row r="21784" spans="1:4">
      <c r="A21784" s="154"/>
      <c r="B21784" s="154"/>
      <c r="C21784" s="154"/>
      <c r="D21784" s="154"/>
    </row>
    <row r="21785" spans="1:4">
      <c r="A21785" s="154"/>
      <c r="B21785" s="154"/>
      <c r="C21785" s="154"/>
      <c r="D21785" s="154"/>
    </row>
    <row r="21786" spans="1:4">
      <c r="A21786" s="154"/>
      <c r="B21786" s="154"/>
      <c r="C21786" s="154"/>
      <c r="D21786" s="154"/>
    </row>
    <row r="21787" spans="1:4">
      <c r="A21787" s="154"/>
      <c r="B21787" s="154"/>
      <c r="C21787" s="154"/>
      <c r="D21787" s="154"/>
    </row>
    <row r="21788" spans="1:4">
      <c r="A21788" s="154"/>
      <c r="B21788" s="154"/>
      <c r="C21788" s="154"/>
      <c r="D21788" s="154"/>
    </row>
    <row r="21789" spans="1:4">
      <c r="A21789" s="154"/>
      <c r="B21789" s="154"/>
      <c r="C21789" s="154"/>
      <c r="D21789" s="154"/>
    </row>
    <row r="21790" spans="1:4">
      <c r="A21790" s="154"/>
      <c r="B21790" s="154"/>
      <c r="C21790" s="154"/>
      <c r="D21790" s="154"/>
    </row>
    <row r="21791" spans="1:4">
      <c r="A21791" s="154"/>
      <c r="B21791" s="154"/>
      <c r="C21791" s="154"/>
      <c r="D21791" s="154"/>
    </row>
    <row r="21792" spans="1:4">
      <c r="A21792" s="154"/>
      <c r="B21792" s="154"/>
      <c r="C21792" s="154"/>
      <c r="D21792" s="154"/>
    </row>
    <row r="21793" spans="1:4">
      <c r="A21793" s="154"/>
      <c r="B21793" s="154"/>
      <c r="C21793" s="154"/>
      <c r="D21793" s="154"/>
    </row>
    <row r="21794" spans="1:4">
      <c r="A21794" s="154"/>
      <c r="B21794" s="154"/>
      <c r="C21794" s="154"/>
      <c r="D21794" s="154"/>
    </row>
    <row r="21795" spans="1:4">
      <c r="A21795" s="154"/>
      <c r="B21795" s="154"/>
      <c r="C21795" s="154"/>
      <c r="D21795" s="154"/>
    </row>
    <row r="21796" spans="1:4">
      <c r="A21796" s="154"/>
      <c r="B21796" s="154"/>
      <c r="C21796" s="154"/>
      <c r="D21796" s="154"/>
    </row>
    <row r="21797" spans="1:4">
      <c r="A21797" s="154"/>
      <c r="B21797" s="154"/>
      <c r="C21797" s="154"/>
      <c r="D21797" s="154"/>
    </row>
    <row r="21798" spans="1:4">
      <c r="A21798" s="154"/>
      <c r="B21798" s="154"/>
      <c r="C21798" s="154"/>
      <c r="D21798" s="154"/>
    </row>
    <row r="21799" spans="1:4">
      <c r="A21799" s="154"/>
      <c r="B21799" s="154"/>
      <c r="C21799" s="154"/>
      <c r="D21799" s="154"/>
    </row>
    <row r="21800" spans="1:4">
      <c r="A21800" s="154"/>
      <c r="B21800" s="154"/>
      <c r="C21800" s="154"/>
      <c r="D21800" s="154"/>
    </row>
    <row r="21801" spans="1:4">
      <c r="A21801" s="154"/>
      <c r="B21801" s="154"/>
      <c r="C21801" s="154"/>
      <c r="D21801" s="154"/>
    </row>
    <row r="21802" spans="1:4">
      <c r="A21802" s="154"/>
      <c r="B21802" s="154"/>
      <c r="C21802" s="154"/>
      <c r="D21802" s="154"/>
    </row>
    <row r="21803" spans="1:4">
      <c r="A21803" s="154"/>
      <c r="B21803" s="154"/>
      <c r="C21803" s="154"/>
      <c r="D21803" s="154"/>
    </row>
    <row r="21804" spans="1:4">
      <c r="A21804" s="154"/>
      <c r="B21804" s="154"/>
      <c r="C21804" s="154"/>
      <c r="D21804" s="154"/>
    </row>
    <row r="21805" spans="1:4">
      <c r="A21805" s="154"/>
      <c r="B21805" s="154"/>
      <c r="C21805" s="154"/>
      <c r="D21805" s="154"/>
    </row>
    <row r="21806" spans="1:4">
      <c r="A21806" s="154"/>
      <c r="B21806" s="154"/>
      <c r="C21806" s="154"/>
      <c r="D21806" s="154"/>
    </row>
    <row r="21807" spans="1:4">
      <c r="A21807" s="154"/>
      <c r="B21807" s="154"/>
      <c r="C21807" s="154"/>
      <c r="D21807" s="154"/>
    </row>
    <row r="21808" spans="1:4">
      <c r="A21808" s="154"/>
      <c r="B21808" s="154"/>
      <c r="C21808" s="154"/>
      <c r="D21808" s="154"/>
    </row>
    <row r="21809" spans="1:4">
      <c r="A21809" s="154"/>
      <c r="B21809" s="154"/>
      <c r="C21809" s="154"/>
      <c r="D21809" s="154"/>
    </row>
    <row r="21810" spans="1:4">
      <c r="A21810" s="154"/>
      <c r="B21810" s="154"/>
      <c r="C21810" s="154"/>
      <c r="D21810" s="154"/>
    </row>
    <row r="21811" spans="1:4">
      <c r="A21811" s="154"/>
      <c r="B21811" s="154"/>
      <c r="C21811" s="154"/>
      <c r="D21811" s="154"/>
    </row>
    <row r="21812" spans="1:4">
      <c r="A21812" s="154"/>
      <c r="B21812" s="154"/>
      <c r="C21812" s="154"/>
      <c r="D21812" s="154"/>
    </row>
    <row r="21813" spans="1:4">
      <c r="A21813" s="154"/>
      <c r="B21813" s="154"/>
      <c r="C21813" s="154"/>
      <c r="D21813" s="154"/>
    </row>
    <row r="21814" spans="1:4">
      <c r="A21814" s="154"/>
      <c r="B21814" s="154"/>
      <c r="C21814" s="154"/>
      <c r="D21814" s="154"/>
    </row>
    <row r="21815" spans="1:4">
      <c r="A21815" s="154"/>
      <c r="B21815" s="154"/>
      <c r="C21815" s="154"/>
      <c r="D21815" s="154"/>
    </row>
    <row r="21816" spans="1:4">
      <c r="A21816" s="154"/>
      <c r="B21816" s="154"/>
      <c r="C21816" s="154"/>
      <c r="D21816" s="154"/>
    </row>
    <row r="21817" spans="1:4">
      <c r="A21817" s="154"/>
      <c r="B21817" s="154"/>
      <c r="C21817" s="154"/>
      <c r="D21817" s="154"/>
    </row>
    <row r="21818" spans="1:4">
      <c r="A21818" s="154"/>
      <c r="B21818" s="154"/>
      <c r="C21818" s="154"/>
      <c r="D21818" s="154"/>
    </row>
    <row r="21819" spans="1:4">
      <c r="A21819" s="154"/>
      <c r="B21819" s="154"/>
      <c r="C21819" s="154"/>
      <c r="D21819" s="154"/>
    </row>
    <row r="21820" spans="1:4">
      <c r="A21820" s="154"/>
      <c r="B21820" s="154"/>
      <c r="C21820" s="154"/>
      <c r="D21820" s="154"/>
    </row>
    <row r="21821" spans="1:4">
      <c r="A21821" s="154"/>
      <c r="B21821" s="154"/>
      <c r="C21821" s="154"/>
      <c r="D21821" s="154"/>
    </row>
    <row r="21822" spans="1:4">
      <c r="A21822" s="154"/>
      <c r="B21822" s="154"/>
      <c r="C21822" s="154"/>
      <c r="D21822" s="154"/>
    </row>
    <row r="21823" spans="1:4">
      <c r="A21823" s="154"/>
      <c r="B21823" s="154"/>
      <c r="C21823" s="154"/>
      <c r="D21823" s="154"/>
    </row>
    <row r="21824" spans="1:4">
      <c r="A21824" s="154"/>
      <c r="B21824" s="154"/>
      <c r="C21824" s="154"/>
      <c r="D21824" s="154"/>
    </row>
    <row r="21825" spans="1:4">
      <c r="A21825" s="154"/>
      <c r="B21825" s="154"/>
      <c r="C21825" s="154"/>
      <c r="D21825" s="154"/>
    </row>
    <row r="21826" spans="1:4">
      <c r="A21826" s="154"/>
      <c r="B21826" s="154"/>
      <c r="C21826" s="154"/>
      <c r="D21826" s="154"/>
    </row>
    <row r="21827" spans="1:4">
      <c r="A21827" s="154"/>
      <c r="B21827" s="154"/>
      <c r="C21827" s="154"/>
      <c r="D21827" s="154"/>
    </row>
    <row r="21828" spans="1:4">
      <c r="A21828" s="154"/>
      <c r="B21828" s="154"/>
      <c r="C21828" s="154"/>
      <c r="D21828" s="154"/>
    </row>
    <row r="21829" spans="1:4">
      <c r="A21829" s="154"/>
      <c r="B21829" s="154"/>
      <c r="C21829" s="154"/>
      <c r="D21829" s="154"/>
    </row>
    <row r="21830" spans="1:4">
      <c r="A21830" s="154"/>
      <c r="B21830" s="154"/>
      <c r="C21830" s="154"/>
      <c r="D21830" s="154"/>
    </row>
    <row r="21831" spans="1:4">
      <c r="A21831" s="154"/>
      <c r="B21831" s="154"/>
      <c r="C21831" s="154"/>
      <c r="D21831" s="154"/>
    </row>
    <row r="21832" spans="1:4">
      <c r="A21832" s="154"/>
      <c r="B21832" s="154"/>
      <c r="C21832" s="154"/>
      <c r="D21832" s="154"/>
    </row>
    <row r="21833" spans="1:4">
      <c r="A21833" s="154"/>
      <c r="B21833" s="154"/>
      <c r="C21833" s="154"/>
      <c r="D21833" s="154"/>
    </row>
    <row r="21834" spans="1:4">
      <c r="A21834" s="154"/>
      <c r="B21834" s="154"/>
      <c r="C21834" s="154"/>
      <c r="D21834" s="154"/>
    </row>
    <row r="21835" spans="1:4">
      <c r="A21835" s="154"/>
      <c r="B21835" s="154"/>
      <c r="C21835" s="154"/>
      <c r="D21835" s="154"/>
    </row>
    <row r="21836" spans="1:4">
      <c r="A21836" s="154"/>
      <c r="B21836" s="154"/>
      <c r="C21836" s="154"/>
      <c r="D21836" s="154"/>
    </row>
    <row r="21837" spans="1:4">
      <c r="A21837" s="154"/>
      <c r="B21837" s="154"/>
      <c r="C21837" s="154"/>
      <c r="D21837" s="154"/>
    </row>
    <row r="21838" spans="1:4">
      <c r="A21838" s="154"/>
      <c r="B21838" s="154"/>
      <c r="C21838" s="154"/>
      <c r="D21838" s="154"/>
    </row>
    <row r="21839" spans="1:4">
      <c r="A21839" s="154"/>
      <c r="B21839" s="154"/>
      <c r="C21839" s="154"/>
      <c r="D21839" s="154"/>
    </row>
    <row r="21840" spans="1:4">
      <c r="A21840" s="154"/>
      <c r="B21840" s="154"/>
      <c r="C21840" s="154"/>
      <c r="D21840" s="154"/>
    </row>
    <row r="21841" spans="1:4">
      <c r="A21841" s="154"/>
      <c r="B21841" s="154"/>
      <c r="C21841" s="154"/>
      <c r="D21841" s="154"/>
    </row>
    <row r="21842" spans="1:4">
      <c r="A21842" s="154"/>
      <c r="B21842" s="154"/>
      <c r="C21842" s="154"/>
      <c r="D21842" s="154"/>
    </row>
    <row r="21843" spans="1:4">
      <c r="A21843" s="154"/>
      <c r="B21843" s="154"/>
      <c r="C21843" s="154"/>
      <c r="D21843" s="154"/>
    </row>
    <row r="21844" spans="1:4">
      <c r="A21844" s="154"/>
      <c r="B21844" s="154"/>
      <c r="C21844" s="154"/>
      <c r="D21844" s="154"/>
    </row>
    <row r="21845" spans="1:4">
      <c r="A21845" s="154"/>
      <c r="B21845" s="154"/>
      <c r="C21845" s="154"/>
      <c r="D21845" s="154"/>
    </row>
    <row r="21846" spans="1:4">
      <c r="A21846" s="154"/>
      <c r="B21846" s="154"/>
      <c r="C21846" s="154"/>
      <c r="D21846" s="154"/>
    </row>
    <row r="21847" spans="1:4">
      <c r="A21847" s="154"/>
      <c r="B21847" s="154"/>
      <c r="C21847" s="154"/>
      <c r="D21847" s="154"/>
    </row>
    <row r="21848" spans="1:4">
      <c r="A21848" s="154"/>
      <c r="B21848" s="154"/>
      <c r="C21848" s="154"/>
      <c r="D21848" s="154"/>
    </row>
    <row r="21849" spans="1:4">
      <c r="A21849" s="154"/>
      <c r="B21849" s="154"/>
      <c r="C21849" s="154"/>
      <c r="D21849" s="154"/>
    </row>
    <row r="21850" spans="1:4">
      <c r="A21850" s="154"/>
      <c r="B21850" s="154"/>
      <c r="C21850" s="154"/>
      <c r="D21850" s="154"/>
    </row>
    <row r="21851" spans="1:4">
      <c r="A21851" s="154"/>
      <c r="B21851" s="154"/>
      <c r="C21851" s="154"/>
      <c r="D21851" s="154"/>
    </row>
    <row r="21852" spans="1:4">
      <c r="A21852" s="154"/>
      <c r="B21852" s="154"/>
      <c r="C21852" s="154"/>
      <c r="D21852" s="154"/>
    </row>
    <row r="21853" spans="1:4">
      <c r="A21853" s="154"/>
      <c r="B21853" s="154"/>
      <c r="C21853" s="154"/>
      <c r="D21853" s="154"/>
    </row>
    <row r="21854" spans="1:4">
      <c r="A21854" s="154"/>
      <c r="B21854" s="154"/>
      <c r="C21854" s="154"/>
      <c r="D21854" s="154"/>
    </row>
    <row r="21855" spans="1:4">
      <c r="A21855" s="154"/>
      <c r="B21855" s="154"/>
      <c r="C21855" s="154"/>
      <c r="D21855" s="154"/>
    </row>
    <row r="21856" spans="1:4">
      <c r="A21856" s="154"/>
      <c r="B21856" s="154"/>
      <c r="C21856" s="154"/>
      <c r="D21856" s="154"/>
    </row>
    <row r="21857" spans="1:4">
      <c r="A21857" s="154"/>
      <c r="B21857" s="154"/>
      <c r="C21857" s="154"/>
      <c r="D21857" s="154"/>
    </row>
    <row r="21858" spans="1:4">
      <c r="A21858" s="154"/>
      <c r="B21858" s="154"/>
      <c r="C21858" s="154"/>
      <c r="D21858" s="154"/>
    </row>
    <row r="21859" spans="1:4">
      <c r="A21859" s="154"/>
      <c r="B21859" s="154"/>
      <c r="C21859" s="154"/>
      <c r="D21859" s="154"/>
    </row>
    <row r="21860" spans="1:4">
      <c r="A21860" s="154"/>
      <c r="B21860" s="154"/>
      <c r="C21860" s="154"/>
      <c r="D21860" s="154"/>
    </row>
    <row r="21861" spans="1:4">
      <c r="A21861" s="154"/>
      <c r="B21861" s="154"/>
      <c r="C21861" s="154"/>
      <c r="D21861" s="154"/>
    </row>
    <row r="21862" spans="1:4">
      <c r="A21862" s="154"/>
      <c r="B21862" s="154"/>
      <c r="C21862" s="154"/>
      <c r="D21862" s="154"/>
    </row>
    <row r="21863" spans="1:4">
      <c r="A21863" s="154"/>
      <c r="B21863" s="154"/>
      <c r="C21863" s="154"/>
      <c r="D21863" s="154"/>
    </row>
    <row r="21864" spans="1:4">
      <c r="A21864" s="154"/>
      <c r="B21864" s="154"/>
      <c r="C21864" s="154"/>
      <c r="D21864" s="154"/>
    </row>
    <row r="21865" spans="1:4">
      <c r="A21865" s="154"/>
      <c r="B21865" s="154"/>
      <c r="C21865" s="154"/>
      <c r="D21865" s="154"/>
    </row>
    <row r="21866" spans="1:4">
      <c r="A21866" s="154"/>
      <c r="B21866" s="154"/>
      <c r="C21866" s="154"/>
      <c r="D21866" s="154"/>
    </row>
    <row r="21867" spans="1:4">
      <c r="A21867" s="154"/>
      <c r="B21867" s="154"/>
      <c r="C21867" s="154"/>
      <c r="D21867" s="154"/>
    </row>
    <row r="21868" spans="1:4">
      <c r="A21868" s="154"/>
      <c r="B21868" s="154"/>
      <c r="C21868" s="154"/>
      <c r="D21868" s="154"/>
    </row>
    <row r="21869" spans="1:4">
      <c r="A21869" s="154"/>
      <c r="B21869" s="154"/>
      <c r="C21869" s="154"/>
      <c r="D21869" s="154"/>
    </row>
    <row r="21870" spans="1:4">
      <c r="A21870" s="154"/>
      <c r="B21870" s="154"/>
      <c r="C21870" s="154"/>
      <c r="D21870" s="154"/>
    </row>
    <row r="21871" spans="1:4">
      <c r="A21871" s="154"/>
      <c r="B21871" s="154"/>
      <c r="C21871" s="154"/>
      <c r="D21871" s="154"/>
    </row>
    <row r="21872" spans="1:4">
      <c r="A21872" s="154"/>
      <c r="B21872" s="154"/>
      <c r="C21872" s="154"/>
      <c r="D21872" s="154"/>
    </row>
    <row r="21873" spans="1:4">
      <c r="A21873" s="154"/>
      <c r="B21873" s="154"/>
      <c r="C21873" s="154"/>
      <c r="D21873" s="154"/>
    </row>
    <row r="21874" spans="1:4">
      <c r="A21874" s="154"/>
      <c r="B21874" s="154"/>
      <c r="C21874" s="154"/>
      <c r="D21874" s="154"/>
    </row>
    <row r="21875" spans="1:4">
      <c r="A21875" s="154"/>
      <c r="B21875" s="154"/>
      <c r="C21875" s="154"/>
      <c r="D21875" s="154"/>
    </row>
    <row r="21876" spans="1:4">
      <c r="A21876" s="154"/>
      <c r="B21876" s="154"/>
      <c r="C21876" s="154"/>
      <c r="D21876" s="154"/>
    </row>
    <row r="21877" spans="1:4">
      <c r="A21877" s="154"/>
      <c r="B21877" s="154"/>
      <c r="C21877" s="154"/>
      <c r="D21877" s="154"/>
    </row>
    <row r="21878" spans="1:4">
      <c r="A21878" s="154"/>
      <c r="B21878" s="154"/>
      <c r="C21878" s="154"/>
      <c r="D21878" s="154"/>
    </row>
    <row r="21879" spans="1:4">
      <c r="A21879" s="154"/>
      <c r="B21879" s="154"/>
      <c r="C21879" s="154"/>
      <c r="D21879" s="154"/>
    </row>
    <row r="21880" spans="1:4">
      <c r="A21880" s="154"/>
      <c r="B21880" s="154"/>
      <c r="C21880" s="154"/>
      <c r="D21880" s="154"/>
    </row>
    <row r="21881" spans="1:4">
      <c r="A21881" s="154"/>
      <c r="B21881" s="154"/>
      <c r="C21881" s="154"/>
      <c r="D21881" s="154"/>
    </row>
    <row r="21882" spans="1:4">
      <c r="A21882" s="154"/>
      <c r="B21882" s="154"/>
      <c r="C21882" s="154"/>
      <c r="D21882" s="154"/>
    </row>
    <row r="21883" spans="1:4">
      <c r="A21883" s="154"/>
      <c r="B21883" s="154"/>
      <c r="C21883" s="154"/>
      <c r="D21883" s="154"/>
    </row>
    <row r="21884" spans="1:4">
      <c r="A21884" s="154"/>
      <c r="B21884" s="154"/>
      <c r="C21884" s="154"/>
      <c r="D21884" s="154"/>
    </row>
    <row r="21885" spans="1:4">
      <c r="A21885" s="154"/>
      <c r="B21885" s="154"/>
      <c r="C21885" s="154"/>
      <c r="D21885" s="154"/>
    </row>
    <row r="21886" spans="1:4">
      <c r="A21886" s="154"/>
      <c r="B21886" s="154"/>
      <c r="C21886" s="154"/>
      <c r="D21886" s="154"/>
    </row>
    <row r="21887" spans="1:4">
      <c r="A21887" s="154"/>
      <c r="B21887" s="154"/>
      <c r="C21887" s="154"/>
      <c r="D21887" s="154"/>
    </row>
    <row r="21888" spans="1:4">
      <c r="A21888" s="154"/>
      <c r="B21888" s="154"/>
      <c r="C21888" s="154"/>
      <c r="D21888" s="154"/>
    </row>
    <row r="21889" spans="1:4">
      <c r="A21889" s="154"/>
      <c r="B21889" s="154"/>
      <c r="C21889" s="154"/>
      <c r="D21889" s="154"/>
    </row>
    <row r="21890" spans="1:4">
      <c r="A21890" s="154"/>
      <c r="B21890" s="154"/>
      <c r="C21890" s="154"/>
      <c r="D21890" s="154"/>
    </row>
    <row r="21891" spans="1:4">
      <c r="A21891" s="154"/>
      <c r="B21891" s="154"/>
      <c r="C21891" s="154"/>
      <c r="D21891" s="154"/>
    </row>
    <row r="21892" spans="1:4">
      <c r="A21892" s="154"/>
      <c r="B21892" s="154"/>
      <c r="C21892" s="154"/>
      <c r="D21892" s="154"/>
    </row>
    <row r="21893" spans="1:4">
      <c r="A21893" s="154"/>
      <c r="B21893" s="154"/>
      <c r="C21893" s="154"/>
      <c r="D21893" s="154"/>
    </row>
    <row r="21894" spans="1:4">
      <c r="A21894" s="154"/>
      <c r="B21894" s="154"/>
      <c r="C21894" s="154"/>
      <c r="D21894" s="154"/>
    </row>
    <row r="21895" spans="1:4">
      <c r="A21895" s="154"/>
      <c r="B21895" s="154"/>
      <c r="C21895" s="154"/>
      <c r="D21895" s="154"/>
    </row>
    <row r="21896" spans="1:4">
      <c r="A21896" s="154"/>
      <c r="B21896" s="154"/>
      <c r="C21896" s="154"/>
      <c r="D21896" s="154"/>
    </row>
    <row r="21897" spans="1:4">
      <c r="A21897" s="154"/>
      <c r="B21897" s="154"/>
      <c r="C21897" s="154"/>
      <c r="D21897" s="154"/>
    </row>
    <row r="21898" spans="1:4">
      <c r="A21898" s="154"/>
      <c r="B21898" s="154"/>
      <c r="C21898" s="154"/>
      <c r="D21898" s="154"/>
    </row>
    <row r="21899" spans="1:4">
      <c r="A21899" s="154"/>
      <c r="B21899" s="154"/>
      <c r="C21899" s="154"/>
      <c r="D21899" s="154"/>
    </row>
    <row r="21900" spans="1:4">
      <c r="A21900" s="154"/>
      <c r="B21900" s="154"/>
      <c r="C21900" s="154"/>
      <c r="D21900" s="154"/>
    </row>
    <row r="21901" spans="1:4">
      <c r="A21901" s="154"/>
      <c r="B21901" s="154"/>
      <c r="C21901" s="154"/>
      <c r="D21901" s="154"/>
    </row>
    <row r="21902" spans="1:4">
      <c r="A21902" s="154"/>
      <c r="B21902" s="154"/>
      <c r="C21902" s="154"/>
      <c r="D21902" s="154"/>
    </row>
    <row r="21903" spans="1:4">
      <c r="A21903" s="154"/>
      <c r="B21903" s="154"/>
      <c r="C21903" s="154"/>
      <c r="D21903" s="154"/>
    </row>
    <row r="21904" spans="1:4">
      <c r="A21904" s="154"/>
      <c r="B21904" s="154"/>
      <c r="C21904" s="154"/>
      <c r="D21904" s="154"/>
    </row>
    <row r="21905" spans="1:4">
      <c r="A21905" s="154"/>
      <c r="B21905" s="154"/>
      <c r="C21905" s="154"/>
      <c r="D21905" s="154"/>
    </row>
    <row r="21906" spans="1:4">
      <c r="A21906" s="154"/>
      <c r="B21906" s="154"/>
      <c r="C21906" s="154"/>
      <c r="D21906" s="154"/>
    </row>
    <row r="21907" spans="1:4">
      <c r="A21907" s="154"/>
      <c r="B21907" s="154"/>
      <c r="C21907" s="154"/>
      <c r="D21907" s="154"/>
    </row>
    <row r="21908" spans="1:4">
      <c r="A21908" s="154"/>
      <c r="B21908" s="154"/>
      <c r="C21908" s="154"/>
      <c r="D21908" s="154"/>
    </row>
    <row r="21909" spans="1:4">
      <c r="A21909" s="154"/>
      <c r="B21909" s="154"/>
      <c r="C21909" s="154"/>
      <c r="D21909" s="154"/>
    </row>
    <row r="21910" spans="1:4">
      <c r="A21910" s="154"/>
      <c r="B21910" s="154"/>
      <c r="C21910" s="154"/>
      <c r="D21910" s="154"/>
    </row>
    <row r="21911" spans="1:4">
      <c r="A21911" s="154"/>
      <c r="B21911" s="154"/>
      <c r="C21911" s="154"/>
      <c r="D21911" s="154"/>
    </row>
    <row r="21912" spans="1:4">
      <c r="A21912" s="154"/>
      <c r="B21912" s="154"/>
      <c r="C21912" s="154"/>
      <c r="D21912" s="154"/>
    </row>
    <row r="21913" spans="1:4">
      <c r="A21913" s="154"/>
      <c r="B21913" s="154"/>
      <c r="C21913" s="154"/>
      <c r="D21913" s="154"/>
    </row>
    <row r="21914" spans="1:4">
      <c r="A21914" s="154"/>
      <c r="B21914" s="154"/>
      <c r="C21914" s="154"/>
      <c r="D21914" s="154"/>
    </row>
    <row r="21915" spans="1:4">
      <c r="A21915" s="154"/>
      <c r="B21915" s="154"/>
      <c r="C21915" s="154"/>
      <c r="D21915" s="154"/>
    </row>
    <row r="21916" spans="1:4">
      <c r="A21916" s="154"/>
      <c r="B21916" s="154"/>
      <c r="C21916" s="154"/>
      <c r="D21916" s="154"/>
    </row>
    <row r="21917" spans="1:4">
      <c r="A21917" s="154"/>
      <c r="B21917" s="154"/>
      <c r="C21917" s="154"/>
      <c r="D21917" s="154"/>
    </row>
    <row r="21918" spans="1:4">
      <c r="A21918" s="154"/>
      <c r="B21918" s="154"/>
      <c r="C21918" s="154"/>
      <c r="D21918" s="154"/>
    </row>
    <row r="21919" spans="1:4">
      <c r="A21919" s="154"/>
      <c r="B21919" s="154"/>
      <c r="C21919" s="154"/>
      <c r="D21919" s="154"/>
    </row>
    <row r="21920" spans="1:4">
      <c r="A21920" s="154"/>
      <c r="B21920" s="154"/>
      <c r="C21920" s="154"/>
      <c r="D21920" s="154"/>
    </row>
    <row r="21921" spans="1:4">
      <c r="A21921" s="154"/>
      <c r="B21921" s="154"/>
      <c r="C21921" s="154"/>
      <c r="D21921" s="154"/>
    </row>
    <row r="21922" spans="1:4">
      <c r="A21922" s="154"/>
      <c r="B21922" s="154"/>
      <c r="C21922" s="154"/>
      <c r="D21922" s="154"/>
    </row>
    <row r="21923" spans="1:4">
      <c r="A21923" s="154"/>
      <c r="B21923" s="154"/>
      <c r="C21923" s="154"/>
      <c r="D21923" s="154"/>
    </row>
    <row r="21924" spans="1:4">
      <c r="A21924" s="154"/>
      <c r="B21924" s="154"/>
      <c r="C21924" s="154"/>
      <c r="D21924" s="154"/>
    </row>
    <row r="21925" spans="1:4">
      <c r="A21925" s="154"/>
      <c r="B21925" s="154"/>
      <c r="C21925" s="154"/>
      <c r="D21925" s="154"/>
    </row>
    <row r="21926" spans="1:4">
      <c r="A21926" s="154"/>
      <c r="B21926" s="154"/>
      <c r="C21926" s="154"/>
      <c r="D21926" s="154"/>
    </row>
    <row r="21927" spans="1:4">
      <c r="A21927" s="154"/>
      <c r="B21927" s="154"/>
      <c r="C21927" s="154"/>
      <c r="D21927" s="154"/>
    </row>
    <row r="21928" spans="1:4">
      <c r="A21928" s="154"/>
      <c r="B21928" s="154"/>
      <c r="C21928" s="154"/>
      <c r="D21928" s="154"/>
    </row>
    <row r="21929" spans="1:4">
      <c r="A21929" s="154"/>
      <c r="B21929" s="154"/>
      <c r="C21929" s="154"/>
      <c r="D21929" s="154"/>
    </row>
    <row r="21930" spans="1:4">
      <c r="A21930" s="154"/>
      <c r="B21930" s="154"/>
      <c r="C21930" s="154"/>
      <c r="D21930" s="154"/>
    </row>
    <row r="21931" spans="1:4">
      <c r="A21931" s="154"/>
      <c r="B21931" s="154"/>
      <c r="C21931" s="154"/>
      <c r="D21931" s="154"/>
    </row>
    <row r="21932" spans="1:4">
      <c r="A21932" s="154"/>
      <c r="B21932" s="154"/>
      <c r="C21932" s="154"/>
      <c r="D21932" s="154"/>
    </row>
    <row r="21933" spans="1:4">
      <c r="A21933" s="154"/>
      <c r="B21933" s="154"/>
      <c r="C21933" s="154"/>
      <c r="D21933" s="154"/>
    </row>
    <row r="21934" spans="1:4">
      <c r="A21934" s="154"/>
      <c r="B21934" s="154"/>
      <c r="C21934" s="154"/>
      <c r="D21934" s="154"/>
    </row>
    <row r="21935" spans="1:4">
      <c r="A21935" s="154"/>
      <c r="B21935" s="154"/>
      <c r="C21935" s="154"/>
      <c r="D21935" s="154"/>
    </row>
    <row r="21936" spans="1:4">
      <c r="A21936" s="154"/>
      <c r="B21936" s="154"/>
      <c r="C21936" s="154"/>
      <c r="D21936" s="154"/>
    </row>
    <row r="21937" spans="1:4">
      <c r="A21937" s="154"/>
      <c r="B21937" s="154"/>
      <c r="C21937" s="154"/>
      <c r="D21937" s="154"/>
    </row>
    <row r="21938" spans="1:4">
      <c r="A21938" s="154"/>
      <c r="B21938" s="154"/>
      <c r="C21938" s="154"/>
      <c r="D21938" s="154"/>
    </row>
    <row r="21939" spans="1:4">
      <c r="A21939" s="154"/>
      <c r="B21939" s="154"/>
      <c r="C21939" s="154"/>
      <c r="D21939" s="154"/>
    </row>
    <row r="21940" spans="1:4">
      <c r="A21940" s="154"/>
      <c r="B21940" s="154"/>
      <c r="C21940" s="154"/>
      <c r="D21940" s="154"/>
    </row>
    <row r="21941" spans="1:4">
      <c r="A21941" s="154"/>
      <c r="B21941" s="154"/>
      <c r="C21941" s="154"/>
      <c r="D21941" s="154"/>
    </row>
    <row r="21942" spans="1:4">
      <c r="A21942" s="154"/>
      <c r="B21942" s="154"/>
      <c r="C21942" s="154"/>
      <c r="D21942" s="154"/>
    </row>
    <row r="21943" spans="1:4">
      <c r="A21943" s="154"/>
      <c r="B21943" s="154"/>
      <c r="C21943" s="154"/>
      <c r="D21943" s="154"/>
    </row>
    <row r="21944" spans="1:4">
      <c r="A21944" s="154"/>
      <c r="B21944" s="154"/>
      <c r="C21944" s="154"/>
      <c r="D21944" s="154"/>
    </row>
    <row r="21945" spans="1:4">
      <c r="A21945" s="154"/>
      <c r="B21945" s="154"/>
      <c r="C21945" s="154"/>
      <c r="D21945" s="154"/>
    </row>
    <row r="21946" spans="1:4">
      <c r="A21946" s="154"/>
      <c r="B21946" s="154"/>
      <c r="C21946" s="154"/>
      <c r="D21946" s="154"/>
    </row>
    <row r="21947" spans="1:4">
      <c r="A21947" s="154"/>
      <c r="B21947" s="154"/>
      <c r="C21947" s="154"/>
      <c r="D21947" s="154"/>
    </row>
    <row r="21948" spans="1:4">
      <c r="A21948" s="154"/>
      <c r="B21948" s="154"/>
      <c r="C21948" s="154"/>
      <c r="D21948" s="154"/>
    </row>
    <row r="21949" spans="1:4">
      <c r="A21949" s="154"/>
      <c r="B21949" s="154"/>
      <c r="C21949" s="154"/>
      <c r="D21949" s="154"/>
    </row>
    <row r="21950" spans="1:4">
      <c r="A21950" s="154"/>
      <c r="B21950" s="154"/>
      <c r="C21950" s="154"/>
      <c r="D21950" s="154"/>
    </row>
    <row r="21951" spans="1:4">
      <c r="A21951" s="154"/>
      <c r="B21951" s="154"/>
      <c r="C21951" s="154"/>
      <c r="D21951" s="154"/>
    </row>
    <row r="21952" spans="1:4">
      <c r="A21952" s="154"/>
      <c r="B21952" s="154"/>
      <c r="C21952" s="154"/>
      <c r="D21952" s="154"/>
    </row>
    <row r="21953" spans="1:4">
      <c r="A21953" s="154"/>
      <c r="B21953" s="154"/>
      <c r="C21953" s="154"/>
      <c r="D21953" s="154"/>
    </row>
    <row r="21954" spans="1:4">
      <c r="A21954" s="154"/>
      <c r="B21954" s="154"/>
      <c r="C21954" s="154"/>
      <c r="D21954" s="154"/>
    </row>
    <row r="21955" spans="1:4">
      <c r="A21955" s="154"/>
      <c r="B21955" s="154"/>
      <c r="C21955" s="154"/>
      <c r="D21955" s="154"/>
    </row>
    <row r="21956" spans="1:4">
      <c r="A21956" s="154"/>
      <c r="B21956" s="154"/>
      <c r="C21956" s="154"/>
      <c r="D21956" s="154"/>
    </row>
    <row r="21957" spans="1:4">
      <c r="A21957" s="154"/>
      <c r="B21957" s="154"/>
      <c r="C21957" s="154"/>
      <c r="D21957" s="154"/>
    </row>
    <row r="21958" spans="1:4">
      <c r="A21958" s="154"/>
      <c r="B21958" s="154"/>
      <c r="C21958" s="154"/>
      <c r="D21958" s="154"/>
    </row>
    <row r="21959" spans="1:4">
      <c r="A21959" s="154"/>
      <c r="B21959" s="154"/>
      <c r="C21959" s="154"/>
      <c r="D21959" s="154"/>
    </row>
    <row r="21960" spans="1:4">
      <c r="A21960" s="154"/>
      <c r="B21960" s="154"/>
      <c r="C21960" s="154"/>
      <c r="D21960" s="154"/>
    </row>
    <row r="21961" spans="1:4">
      <c r="A21961" s="154"/>
      <c r="B21961" s="154"/>
      <c r="C21961" s="154"/>
      <c r="D21961" s="154"/>
    </row>
    <row r="21962" spans="1:4">
      <c r="A21962" s="154"/>
      <c r="B21962" s="154"/>
      <c r="C21962" s="154"/>
      <c r="D21962" s="154"/>
    </row>
    <row r="21963" spans="1:4">
      <c r="A21963" s="154"/>
      <c r="B21963" s="154"/>
      <c r="C21963" s="154"/>
      <c r="D21963" s="154"/>
    </row>
    <row r="21964" spans="1:4">
      <c r="A21964" s="154"/>
      <c r="B21964" s="154"/>
      <c r="C21964" s="154"/>
      <c r="D21964" s="154"/>
    </row>
    <row r="21965" spans="1:4">
      <c r="A21965" s="154"/>
      <c r="B21965" s="154"/>
      <c r="C21965" s="154"/>
      <c r="D21965" s="154"/>
    </row>
    <row r="21966" spans="1:4">
      <c r="A21966" s="154"/>
      <c r="B21966" s="154"/>
      <c r="C21966" s="154"/>
      <c r="D21966" s="154"/>
    </row>
    <row r="21967" spans="1:4">
      <c r="A21967" s="154"/>
      <c r="B21967" s="154"/>
      <c r="C21967" s="154"/>
      <c r="D21967" s="154"/>
    </row>
    <row r="21968" spans="1:4">
      <c r="A21968" s="154"/>
      <c r="B21968" s="154"/>
      <c r="C21968" s="154"/>
      <c r="D21968" s="154"/>
    </row>
    <row r="21969" spans="1:4">
      <c r="A21969" s="154"/>
      <c r="B21969" s="154"/>
      <c r="C21969" s="154"/>
      <c r="D21969" s="154"/>
    </row>
    <row r="21970" spans="1:4">
      <c r="A21970" s="154"/>
      <c r="B21970" s="154"/>
      <c r="C21970" s="154"/>
      <c r="D21970" s="154"/>
    </row>
    <row r="21971" spans="1:4">
      <c r="A21971" s="154"/>
      <c r="B21971" s="154"/>
      <c r="C21971" s="154"/>
      <c r="D21971" s="154"/>
    </row>
    <row r="21972" spans="1:4">
      <c r="A21972" s="154"/>
      <c r="B21972" s="154"/>
      <c r="C21972" s="154"/>
      <c r="D21972" s="154"/>
    </row>
    <row r="21973" spans="1:4">
      <c r="A21973" s="154"/>
      <c r="B21973" s="154"/>
      <c r="C21973" s="154"/>
      <c r="D21973" s="154"/>
    </row>
    <row r="21974" spans="1:4">
      <c r="A21974" s="154"/>
      <c r="B21974" s="154"/>
      <c r="C21974" s="154"/>
      <c r="D21974" s="154"/>
    </row>
    <row r="21975" spans="1:4">
      <c r="A21975" s="154"/>
      <c r="B21975" s="154"/>
      <c r="C21975" s="154"/>
      <c r="D21975" s="154"/>
    </row>
    <row r="21976" spans="1:4">
      <c r="A21976" s="154"/>
      <c r="B21976" s="154"/>
      <c r="C21976" s="154"/>
      <c r="D21976" s="154"/>
    </row>
    <row r="21977" spans="1:4">
      <c r="A21977" s="154"/>
      <c r="B21977" s="154"/>
      <c r="C21977" s="154"/>
      <c r="D21977" s="154"/>
    </row>
    <row r="21978" spans="1:4">
      <c r="A21978" s="154"/>
      <c r="B21978" s="154"/>
      <c r="C21978" s="154"/>
      <c r="D21978" s="154"/>
    </row>
    <row r="21979" spans="1:4">
      <c r="A21979" s="154"/>
      <c r="B21979" s="154"/>
      <c r="C21979" s="154"/>
      <c r="D21979" s="154"/>
    </row>
    <row r="21980" spans="1:4">
      <c r="A21980" s="154"/>
      <c r="B21980" s="154"/>
      <c r="C21980" s="154"/>
      <c r="D21980" s="154"/>
    </row>
    <row r="21981" spans="1:4">
      <c r="A21981" s="154"/>
      <c r="B21981" s="154"/>
      <c r="C21981" s="154"/>
      <c r="D21981" s="154"/>
    </row>
    <row r="21982" spans="1:4">
      <c r="A21982" s="154"/>
      <c r="B21982" s="154"/>
      <c r="C21982" s="154"/>
      <c r="D21982" s="154"/>
    </row>
    <row r="21983" spans="1:4">
      <c r="A21983" s="154"/>
      <c r="B21983" s="154"/>
      <c r="C21983" s="154"/>
      <c r="D21983" s="154"/>
    </row>
    <row r="21984" spans="1:4">
      <c r="A21984" s="154"/>
      <c r="B21984" s="154"/>
      <c r="C21984" s="154"/>
      <c r="D21984" s="154"/>
    </row>
    <row r="21985" spans="1:4">
      <c r="A21985" s="154"/>
      <c r="B21985" s="154"/>
      <c r="C21985" s="154"/>
      <c r="D21985" s="154"/>
    </row>
    <row r="21986" spans="1:4">
      <c r="A21986" s="154"/>
      <c r="B21986" s="154"/>
      <c r="C21986" s="154"/>
      <c r="D21986" s="154"/>
    </row>
    <row r="21987" spans="1:4">
      <c r="A21987" s="154"/>
      <c r="B21987" s="154"/>
      <c r="C21987" s="154"/>
      <c r="D21987" s="154"/>
    </row>
    <row r="21988" spans="1:4">
      <c r="A21988" s="154"/>
      <c r="B21988" s="154"/>
      <c r="C21988" s="154"/>
      <c r="D21988" s="154"/>
    </row>
    <row r="21989" spans="1:4">
      <c r="A21989" s="154"/>
      <c r="B21989" s="154"/>
      <c r="C21989" s="154"/>
      <c r="D21989" s="154"/>
    </row>
    <row r="21990" spans="1:4">
      <c r="A21990" s="154"/>
      <c r="B21990" s="154"/>
      <c r="C21990" s="154"/>
      <c r="D21990" s="154"/>
    </row>
    <row r="21991" spans="1:4">
      <c r="A21991" s="154"/>
      <c r="B21991" s="154"/>
      <c r="C21991" s="154"/>
      <c r="D21991" s="154"/>
    </row>
    <row r="21992" spans="1:4">
      <c r="A21992" s="154"/>
      <c r="B21992" s="154"/>
      <c r="C21992" s="154"/>
      <c r="D21992" s="154"/>
    </row>
    <row r="21993" spans="1:4">
      <c r="A21993" s="154"/>
      <c r="B21993" s="154"/>
      <c r="C21993" s="154"/>
      <c r="D21993" s="154"/>
    </row>
    <row r="21994" spans="1:4">
      <c r="A21994" s="154"/>
      <c r="B21994" s="154"/>
      <c r="C21994" s="154"/>
      <c r="D21994" s="154"/>
    </row>
    <row r="21995" spans="1:4">
      <c r="A21995" s="154"/>
      <c r="B21995" s="154"/>
      <c r="C21995" s="154"/>
      <c r="D21995" s="154"/>
    </row>
    <row r="21996" spans="1:4">
      <c r="A21996" s="154"/>
      <c r="B21996" s="154"/>
      <c r="C21996" s="154"/>
      <c r="D21996" s="154"/>
    </row>
    <row r="21997" spans="1:4">
      <c r="A21997" s="154"/>
      <c r="B21997" s="154"/>
      <c r="C21997" s="154"/>
      <c r="D21997" s="154"/>
    </row>
    <row r="21998" spans="1:4">
      <c r="A21998" s="154"/>
      <c r="B21998" s="154"/>
      <c r="C21998" s="154"/>
      <c r="D21998" s="154"/>
    </row>
    <row r="21999" spans="1:4">
      <c r="A21999" s="154"/>
      <c r="B21999" s="154"/>
      <c r="C21999" s="154"/>
      <c r="D21999" s="154"/>
    </row>
    <row r="22000" spans="1:4">
      <c r="A22000" s="154"/>
      <c r="B22000" s="154"/>
      <c r="C22000" s="154"/>
      <c r="D22000" s="154"/>
    </row>
    <row r="22001" spans="1:4">
      <c r="A22001" s="154"/>
      <c r="B22001" s="154"/>
      <c r="C22001" s="154"/>
      <c r="D22001" s="154"/>
    </row>
    <row r="22002" spans="1:4">
      <c r="A22002" s="154"/>
      <c r="B22002" s="154"/>
      <c r="C22002" s="154"/>
      <c r="D22002" s="154"/>
    </row>
    <row r="22003" spans="1:4">
      <c r="A22003" s="154"/>
      <c r="B22003" s="154"/>
      <c r="C22003" s="154"/>
      <c r="D22003" s="154"/>
    </row>
    <row r="22004" spans="1:4">
      <c r="A22004" s="154"/>
      <c r="B22004" s="154"/>
      <c r="C22004" s="154"/>
      <c r="D22004" s="154"/>
    </row>
    <row r="22005" spans="1:4">
      <c r="A22005" s="154"/>
      <c r="B22005" s="154"/>
      <c r="C22005" s="154"/>
      <c r="D22005" s="154"/>
    </row>
    <row r="22006" spans="1:4">
      <c r="A22006" s="154"/>
      <c r="B22006" s="154"/>
      <c r="C22006" s="154"/>
      <c r="D22006" s="154"/>
    </row>
    <row r="22007" spans="1:4">
      <c r="A22007" s="154"/>
      <c r="B22007" s="154"/>
      <c r="C22007" s="154"/>
      <c r="D22007" s="154"/>
    </row>
    <row r="22008" spans="1:4">
      <c r="A22008" s="154"/>
      <c r="B22008" s="154"/>
      <c r="C22008" s="154"/>
      <c r="D22008" s="154"/>
    </row>
    <row r="22009" spans="1:4">
      <c r="A22009" s="154"/>
      <c r="B22009" s="154"/>
      <c r="C22009" s="154"/>
      <c r="D22009" s="154"/>
    </row>
    <row r="22010" spans="1:4">
      <c r="A22010" s="154"/>
      <c r="B22010" s="154"/>
      <c r="C22010" s="154"/>
      <c r="D22010" s="154"/>
    </row>
    <row r="22011" spans="1:4">
      <c r="A22011" s="154"/>
      <c r="B22011" s="154"/>
      <c r="C22011" s="154"/>
      <c r="D22011" s="154"/>
    </row>
    <row r="22012" spans="1:4">
      <c r="A22012" s="154"/>
      <c r="B22012" s="154"/>
      <c r="C22012" s="154"/>
      <c r="D22012" s="154"/>
    </row>
    <row r="22013" spans="1:4">
      <c r="A22013" s="154"/>
      <c r="B22013" s="154"/>
      <c r="C22013" s="154"/>
      <c r="D22013" s="154"/>
    </row>
    <row r="22014" spans="1:4">
      <c r="A22014" s="154"/>
      <c r="B22014" s="154"/>
      <c r="C22014" s="154"/>
      <c r="D22014" s="154"/>
    </row>
    <row r="22015" spans="1:4">
      <c r="A22015" s="154"/>
      <c r="B22015" s="154"/>
      <c r="C22015" s="154"/>
      <c r="D22015" s="154"/>
    </row>
    <row r="22016" spans="1:4">
      <c r="A22016" s="154"/>
      <c r="B22016" s="154"/>
      <c r="C22016" s="154"/>
      <c r="D22016" s="154"/>
    </row>
    <row r="22017" spans="1:4">
      <c r="A22017" s="154"/>
      <c r="B22017" s="154"/>
      <c r="C22017" s="154"/>
      <c r="D22017" s="154"/>
    </row>
    <row r="22018" spans="1:4">
      <c r="A22018" s="154"/>
      <c r="B22018" s="154"/>
      <c r="C22018" s="154"/>
      <c r="D22018" s="154"/>
    </row>
    <row r="22019" spans="1:4">
      <c r="A22019" s="154"/>
      <c r="B22019" s="154"/>
      <c r="C22019" s="154"/>
      <c r="D22019" s="154"/>
    </row>
    <row r="22020" spans="1:4">
      <c r="A22020" s="154"/>
      <c r="B22020" s="154"/>
      <c r="C22020" s="154"/>
      <c r="D22020" s="154"/>
    </row>
    <row r="22021" spans="1:4">
      <c r="A22021" s="154"/>
      <c r="B22021" s="154"/>
      <c r="C22021" s="154"/>
      <c r="D22021" s="154"/>
    </row>
    <row r="22022" spans="1:4">
      <c r="A22022" s="154"/>
      <c r="B22022" s="154"/>
      <c r="C22022" s="154"/>
      <c r="D22022" s="154"/>
    </row>
    <row r="22023" spans="1:4">
      <c r="A22023" s="154"/>
      <c r="B22023" s="154"/>
      <c r="C22023" s="154"/>
      <c r="D22023" s="154"/>
    </row>
    <row r="22024" spans="1:4">
      <c r="A22024" s="154"/>
      <c r="B22024" s="154"/>
      <c r="C22024" s="154"/>
      <c r="D22024" s="154"/>
    </row>
    <row r="22025" spans="1:4">
      <c r="A22025" s="154"/>
      <c r="B22025" s="154"/>
      <c r="C22025" s="154"/>
      <c r="D22025" s="154"/>
    </row>
    <row r="22026" spans="1:4">
      <c r="A22026" s="154"/>
      <c r="B22026" s="154"/>
      <c r="C22026" s="154"/>
      <c r="D22026" s="154"/>
    </row>
    <row r="22027" spans="1:4">
      <c r="A22027" s="154"/>
      <c r="B22027" s="154"/>
      <c r="C22027" s="154"/>
      <c r="D22027" s="154"/>
    </row>
    <row r="22028" spans="1:4">
      <c r="A22028" s="154"/>
      <c r="B22028" s="154"/>
      <c r="C22028" s="154"/>
      <c r="D22028" s="154"/>
    </row>
    <row r="22029" spans="1:4">
      <c r="A22029" s="154"/>
      <c r="B22029" s="154"/>
      <c r="C22029" s="154"/>
      <c r="D22029" s="154"/>
    </row>
    <row r="22030" spans="1:4">
      <c r="A22030" s="154"/>
      <c r="B22030" s="154"/>
      <c r="C22030" s="154"/>
      <c r="D22030" s="154"/>
    </row>
    <row r="22031" spans="1:4">
      <c r="A22031" s="154"/>
      <c r="B22031" s="154"/>
      <c r="C22031" s="154"/>
      <c r="D22031" s="154"/>
    </row>
    <row r="22032" spans="1:4">
      <c r="A22032" s="154"/>
      <c r="B22032" s="154"/>
      <c r="C22032" s="154"/>
      <c r="D22032" s="154"/>
    </row>
    <row r="22033" spans="1:4">
      <c r="A22033" s="154"/>
      <c r="B22033" s="154"/>
      <c r="C22033" s="154"/>
      <c r="D22033" s="154"/>
    </row>
    <row r="22034" spans="1:4">
      <c r="A22034" s="154"/>
      <c r="B22034" s="154"/>
      <c r="C22034" s="154"/>
      <c r="D22034" s="154"/>
    </row>
    <row r="22035" spans="1:4">
      <c r="A22035" s="154"/>
      <c r="B22035" s="154"/>
      <c r="C22035" s="154"/>
      <c r="D22035" s="154"/>
    </row>
    <row r="22036" spans="1:4">
      <c r="A22036" s="154"/>
      <c r="B22036" s="154"/>
      <c r="C22036" s="154"/>
      <c r="D22036" s="154"/>
    </row>
    <row r="22037" spans="1:4">
      <c r="A22037" s="154"/>
      <c r="B22037" s="154"/>
      <c r="C22037" s="154"/>
      <c r="D22037" s="154"/>
    </row>
    <row r="22038" spans="1:4">
      <c r="A22038" s="154"/>
      <c r="B22038" s="154"/>
      <c r="C22038" s="154"/>
      <c r="D22038" s="154"/>
    </row>
    <row r="22039" spans="1:4">
      <c r="A22039" s="154"/>
      <c r="B22039" s="154"/>
      <c r="C22039" s="154"/>
      <c r="D22039" s="154"/>
    </row>
    <row r="22040" spans="1:4">
      <c r="A22040" s="154"/>
      <c r="B22040" s="154"/>
      <c r="C22040" s="154"/>
      <c r="D22040" s="154"/>
    </row>
    <row r="22041" spans="1:4">
      <c r="A22041" s="154"/>
      <c r="B22041" s="154"/>
      <c r="C22041" s="154"/>
      <c r="D22041" s="154"/>
    </row>
    <row r="22042" spans="1:4">
      <c r="A22042" s="154"/>
      <c r="B22042" s="154"/>
      <c r="C22042" s="154"/>
      <c r="D22042" s="154"/>
    </row>
    <row r="22043" spans="1:4">
      <c r="A22043" s="154"/>
      <c r="B22043" s="154"/>
      <c r="C22043" s="154"/>
      <c r="D22043" s="154"/>
    </row>
    <row r="22044" spans="1:4">
      <c r="A22044" s="154"/>
      <c r="B22044" s="154"/>
      <c r="C22044" s="154"/>
      <c r="D22044" s="154"/>
    </row>
    <row r="22045" spans="1:4">
      <c r="A22045" s="154"/>
      <c r="B22045" s="154"/>
      <c r="C22045" s="154"/>
      <c r="D22045" s="154"/>
    </row>
    <row r="22046" spans="1:4">
      <c r="A22046" s="154"/>
      <c r="B22046" s="154"/>
      <c r="C22046" s="154"/>
      <c r="D22046" s="154"/>
    </row>
    <row r="22047" spans="1:4">
      <c r="A22047" s="154"/>
      <c r="B22047" s="154"/>
      <c r="C22047" s="154"/>
      <c r="D22047" s="154"/>
    </row>
    <row r="22048" spans="1:4">
      <c r="A22048" s="154"/>
      <c r="B22048" s="154"/>
      <c r="C22048" s="154"/>
      <c r="D22048" s="154"/>
    </row>
    <row r="22049" spans="1:4">
      <c r="A22049" s="154"/>
      <c r="B22049" s="154"/>
      <c r="C22049" s="154"/>
      <c r="D22049" s="154"/>
    </row>
    <row r="22050" spans="1:4">
      <c r="A22050" s="154"/>
      <c r="B22050" s="154"/>
      <c r="C22050" s="154"/>
      <c r="D22050" s="154"/>
    </row>
    <row r="22051" spans="1:4">
      <c r="A22051" s="154"/>
      <c r="B22051" s="154"/>
      <c r="C22051" s="154"/>
      <c r="D22051" s="154"/>
    </row>
    <row r="22052" spans="1:4">
      <c r="A22052" s="154"/>
      <c r="B22052" s="154"/>
      <c r="C22052" s="154"/>
      <c r="D22052" s="154"/>
    </row>
    <row r="22053" spans="1:4">
      <c r="A22053" s="154"/>
      <c r="B22053" s="154"/>
      <c r="C22053" s="154"/>
      <c r="D22053" s="154"/>
    </row>
    <row r="22054" spans="1:4">
      <c r="A22054" s="154"/>
      <c r="B22054" s="154"/>
      <c r="C22054" s="154"/>
      <c r="D22054" s="154"/>
    </row>
    <row r="22055" spans="1:4">
      <c r="A22055" s="154"/>
      <c r="B22055" s="154"/>
      <c r="C22055" s="154"/>
      <c r="D22055" s="154"/>
    </row>
    <row r="22056" spans="1:4">
      <c r="A22056" s="154"/>
      <c r="B22056" s="154"/>
      <c r="C22056" s="154"/>
      <c r="D22056" s="154"/>
    </row>
    <row r="22057" spans="1:4">
      <c r="A22057" s="154"/>
      <c r="B22057" s="154"/>
      <c r="C22057" s="154"/>
      <c r="D22057" s="154"/>
    </row>
    <row r="22058" spans="1:4">
      <c r="A22058" s="154"/>
      <c r="B22058" s="154"/>
      <c r="C22058" s="154"/>
      <c r="D22058" s="154"/>
    </row>
    <row r="22059" spans="1:4">
      <c r="A22059" s="154"/>
      <c r="B22059" s="154"/>
      <c r="C22059" s="154"/>
      <c r="D22059" s="154"/>
    </row>
    <row r="22060" spans="1:4">
      <c r="A22060" s="154"/>
      <c r="B22060" s="154"/>
      <c r="C22060" s="154"/>
      <c r="D22060" s="154"/>
    </row>
    <row r="22061" spans="1:4">
      <c r="A22061" s="154"/>
      <c r="B22061" s="154"/>
      <c r="C22061" s="154"/>
      <c r="D22061" s="154"/>
    </row>
    <row r="22062" spans="1:4">
      <c r="A22062" s="154"/>
      <c r="B22062" s="154"/>
      <c r="C22062" s="154"/>
      <c r="D22062" s="154"/>
    </row>
    <row r="22063" spans="1:4">
      <c r="A22063" s="154"/>
      <c r="B22063" s="154"/>
      <c r="C22063" s="154"/>
      <c r="D22063" s="154"/>
    </row>
    <row r="22064" spans="1:4">
      <c r="A22064" s="154"/>
      <c r="B22064" s="154"/>
      <c r="C22064" s="154"/>
      <c r="D22064" s="154"/>
    </row>
    <row r="22065" spans="1:4">
      <c r="A22065" s="154"/>
      <c r="B22065" s="154"/>
      <c r="C22065" s="154"/>
      <c r="D22065" s="154"/>
    </row>
    <row r="22066" spans="1:4">
      <c r="A22066" s="154"/>
      <c r="B22066" s="154"/>
      <c r="C22066" s="154"/>
      <c r="D22066" s="154"/>
    </row>
    <row r="22067" spans="1:4">
      <c r="A22067" s="154"/>
      <c r="B22067" s="154"/>
      <c r="C22067" s="154"/>
      <c r="D22067" s="154"/>
    </row>
    <row r="22068" spans="1:4">
      <c r="A22068" s="154"/>
      <c r="B22068" s="154"/>
      <c r="C22068" s="154"/>
      <c r="D22068" s="154"/>
    </row>
    <row r="22069" spans="1:4">
      <c r="A22069" s="154"/>
      <c r="B22069" s="154"/>
      <c r="C22069" s="154"/>
      <c r="D22069" s="154"/>
    </row>
    <row r="22070" spans="1:4">
      <c r="A22070" s="154"/>
      <c r="B22070" s="154"/>
      <c r="C22070" s="154"/>
      <c r="D22070" s="154"/>
    </row>
    <row r="22071" spans="1:4">
      <c r="A22071" s="154"/>
      <c r="B22071" s="154"/>
      <c r="C22071" s="154"/>
      <c r="D22071" s="154"/>
    </row>
    <row r="22072" spans="1:4">
      <c r="A22072" s="154"/>
      <c r="B22072" s="154"/>
      <c r="C22072" s="154"/>
      <c r="D22072" s="154"/>
    </row>
    <row r="22073" spans="1:4">
      <c r="A22073" s="154"/>
      <c r="B22073" s="154"/>
      <c r="C22073" s="154"/>
      <c r="D22073" s="154"/>
    </row>
    <row r="22074" spans="1:4">
      <c r="A22074" s="154"/>
      <c r="B22074" s="154"/>
      <c r="C22074" s="154"/>
      <c r="D22074" s="154"/>
    </row>
    <row r="22075" spans="1:4">
      <c r="A22075" s="154"/>
      <c r="B22075" s="154"/>
      <c r="C22075" s="154"/>
      <c r="D22075" s="154"/>
    </row>
    <row r="22076" spans="1:4">
      <c r="A22076" s="154"/>
      <c r="B22076" s="154"/>
      <c r="C22076" s="154"/>
      <c r="D22076" s="154"/>
    </row>
    <row r="22077" spans="1:4">
      <c r="A22077" s="154"/>
      <c r="B22077" s="154"/>
      <c r="C22077" s="154"/>
      <c r="D22077" s="154"/>
    </row>
    <row r="22078" spans="1:4">
      <c r="A22078" s="154"/>
      <c r="B22078" s="154"/>
      <c r="C22078" s="154"/>
      <c r="D22078" s="154"/>
    </row>
    <row r="22079" spans="1:4">
      <c r="A22079" s="154"/>
      <c r="B22079" s="154"/>
      <c r="C22079" s="154"/>
      <c r="D22079" s="154"/>
    </row>
    <row r="22080" spans="1:4">
      <c r="A22080" s="154"/>
      <c r="B22080" s="154"/>
      <c r="C22080" s="154"/>
      <c r="D22080" s="154"/>
    </row>
    <row r="22081" spans="1:4">
      <c r="A22081" s="154"/>
      <c r="B22081" s="154"/>
      <c r="C22081" s="154"/>
      <c r="D22081" s="154"/>
    </row>
    <row r="22082" spans="1:4">
      <c r="A22082" s="154"/>
      <c r="B22082" s="154"/>
      <c r="C22082" s="154"/>
      <c r="D22082" s="154"/>
    </row>
    <row r="22083" spans="1:4">
      <c r="A22083" s="154"/>
      <c r="B22083" s="154"/>
      <c r="C22083" s="154"/>
      <c r="D22083" s="154"/>
    </row>
    <row r="22084" spans="1:4">
      <c r="A22084" s="154"/>
      <c r="B22084" s="154"/>
      <c r="C22084" s="154"/>
      <c r="D22084" s="154"/>
    </row>
    <row r="22085" spans="1:4">
      <c r="A22085" s="154"/>
      <c r="B22085" s="154"/>
      <c r="C22085" s="154"/>
      <c r="D22085" s="154"/>
    </row>
    <row r="22086" spans="1:4">
      <c r="A22086" s="154"/>
      <c r="B22086" s="154"/>
      <c r="C22086" s="154"/>
      <c r="D22086" s="154"/>
    </row>
    <row r="22087" spans="1:4">
      <c r="A22087" s="154"/>
      <c r="B22087" s="154"/>
      <c r="C22087" s="154"/>
      <c r="D22087" s="154"/>
    </row>
    <row r="22088" spans="1:4">
      <c r="A22088" s="154"/>
      <c r="B22088" s="154"/>
      <c r="C22088" s="154"/>
      <c r="D22088" s="154"/>
    </row>
    <row r="22089" spans="1:4">
      <c r="A22089" s="154"/>
      <c r="B22089" s="154"/>
      <c r="C22089" s="154"/>
      <c r="D22089" s="154"/>
    </row>
    <row r="22090" spans="1:4">
      <c r="A22090" s="154"/>
      <c r="B22090" s="154"/>
      <c r="C22090" s="154"/>
      <c r="D22090" s="154"/>
    </row>
    <row r="22091" spans="1:4">
      <c r="A22091" s="154"/>
      <c r="B22091" s="154"/>
      <c r="C22091" s="154"/>
      <c r="D22091" s="154"/>
    </row>
    <row r="22092" spans="1:4">
      <c r="A22092" s="154"/>
      <c r="B22092" s="154"/>
      <c r="C22092" s="154"/>
      <c r="D22092" s="154"/>
    </row>
    <row r="22093" spans="1:4">
      <c r="A22093" s="154"/>
      <c r="B22093" s="154"/>
      <c r="C22093" s="154"/>
      <c r="D22093" s="154"/>
    </row>
    <row r="22094" spans="1:4">
      <c r="A22094" s="154"/>
      <c r="B22094" s="154"/>
      <c r="C22094" s="154"/>
      <c r="D22094" s="154"/>
    </row>
    <row r="22095" spans="1:4">
      <c r="A22095" s="154"/>
      <c r="B22095" s="154"/>
      <c r="C22095" s="154"/>
      <c r="D22095" s="154"/>
    </row>
    <row r="22096" spans="1:4">
      <c r="A22096" s="154"/>
      <c r="B22096" s="154"/>
      <c r="C22096" s="154"/>
      <c r="D22096" s="154"/>
    </row>
    <row r="22097" spans="1:4">
      <c r="A22097" s="154"/>
      <c r="B22097" s="154"/>
      <c r="C22097" s="154"/>
      <c r="D22097" s="154"/>
    </row>
    <row r="22098" spans="1:4">
      <c r="A22098" s="154"/>
      <c r="B22098" s="154"/>
      <c r="C22098" s="154"/>
      <c r="D22098" s="154"/>
    </row>
    <row r="22099" spans="1:4">
      <c r="A22099" s="154"/>
      <c r="B22099" s="154"/>
      <c r="C22099" s="154"/>
      <c r="D22099" s="154"/>
    </row>
    <row r="22100" spans="1:4">
      <c r="A22100" s="154"/>
      <c r="B22100" s="154"/>
      <c r="C22100" s="154"/>
      <c r="D22100" s="154"/>
    </row>
    <row r="22101" spans="1:4">
      <c r="A22101" s="154"/>
      <c r="B22101" s="154"/>
      <c r="C22101" s="154"/>
      <c r="D22101" s="154"/>
    </row>
    <row r="22102" spans="1:4">
      <c r="A22102" s="154"/>
      <c r="B22102" s="154"/>
      <c r="C22102" s="154"/>
      <c r="D22102" s="154"/>
    </row>
    <row r="22103" spans="1:4">
      <c r="A22103" s="154"/>
      <c r="B22103" s="154"/>
      <c r="C22103" s="154"/>
      <c r="D22103" s="154"/>
    </row>
    <row r="22104" spans="1:4">
      <c r="A22104" s="154"/>
      <c r="B22104" s="154"/>
      <c r="C22104" s="154"/>
      <c r="D22104" s="154"/>
    </row>
    <row r="22105" spans="1:4">
      <c r="A22105" s="154"/>
      <c r="B22105" s="154"/>
      <c r="C22105" s="154"/>
      <c r="D22105" s="154"/>
    </row>
    <row r="22106" spans="1:4">
      <c r="A22106" s="154"/>
      <c r="B22106" s="154"/>
      <c r="C22106" s="154"/>
      <c r="D22106" s="154"/>
    </row>
    <row r="22107" spans="1:4">
      <c r="A22107" s="154"/>
      <c r="B22107" s="154"/>
      <c r="C22107" s="154"/>
      <c r="D22107" s="154"/>
    </row>
    <row r="22108" spans="1:4">
      <c r="A22108" s="154"/>
      <c r="B22108" s="154"/>
      <c r="C22108" s="154"/>
      <c r="D22108" s="154"/>
    </row>
    <row r="22109" spans="1:4">
      <c r="A22109" s="154"/>
      <c r="B22109" s="154"/>
      <c r="C22109" s="154"/>
      <c r="D22109" s="154"/>
    </row>
    <row r="22110" spans="1:4">
      <c r="A22110" s="154"/>
      <c r="B22110" s="154"/>
      <c r="C22110" s="154"/>
      <c r="D22110" s="154"/>
    </row>
    <row r="22111" spans="1:4">
      <c r="A22111" s="154"/>
      <c r="B22111" s="154"/>
      <c r="C22111" s="154"/>
      <c r="D22111" s="154"/>
    </row>
    <row r="22112" spans="1:4">
      <c r="A22112" s="154"/>
      <c r="B22112" s="154"/>
      <c r="C22112" s="154"/>
      <c r="D22112" s="154"/>
    </row>
    <row r="22113" spans="1:4">
      <c r="A22113" s="154"/>
      <c r="B22113" s="154"/>
      <c r="C22113" s="154"/>
      <c r="D22113" s="154"/>
    </row>
    <row r="22114" spans="1:4">
      <c r="A22114" s="154"/>
      <c r="B22114" s="154"/>
      <c r="C22114" s="154"/>
      <c r="D22114" s="154"/>
    </row>
    <row r="22115" spans="1:4">
      <c r="A22115" s="154"/>
      <c r="B22115" s="154"/>
      <c r="C22115" s="154"/>
      <c r="D22115" s="154"/>
    </row>
    <row r="22116" spans="1:4">
      <c r="A22116" s="154"/>
      <c r="B22116" s="154"/>
      <c r="C22116" s="154"/>
      <c r="D22116" s="154"/>
    </row>
    <row r="22117" spans="1:4">
      <c r="A22117" s="154"/>
      <c r="B22117" s="154"/>
      <c r="C22117" s="154"/>
      <c r="D22117" s="154"/>
    </row>
    <row r="22118" spans="1:4">
      <c r="A22118" s="154"/>
      <c r="B22118" s="154"/>
      <c r="C22118" s="154"/>
      <c r="D22118" s="154"/>
    </row>
    <row r="22119" spans="1:4">
      <c r="A22119" s="154"/>
      <c r="B22119" s="154"/>
      <c r="C22119" s="154"/>
      <c r="D22119" s="154"/>
    </row>
    <row r="22120" spans="1:4">
      <c r="A22120" s="154"/>
      <c r="B22120" s="154"/>
      <c r="C22120" s="154"/>
      <c r="D22120" s="154"/>
    </row>
    <row r="22121" spans="1:4">
      <c r="A22121" s="154"/>
      <c r="B22121" s="154"/>
      <c r="C22121" s="154"/>
      <c r="D22121" s="154"/>
    </row>
    <row r="22122" spans="1:4">
      <c r="A22122" s="154"/>
      <c r="B22122" s="154"/>
      <c r="C22122" s="154"/>
      <c r="D22122" s="154"/>
    </row>
    <row r="22123" spans="1:4">
      <c r="A22123" s="154"/>
      <c r="B22123" s="154"/>
      <c r="C22123" s="154"/>
      <c r="D22123" s="154"/>
    </row>
    <row r="22124" spans="1:4">
      <c r="A22124" s="154"/>
      <c r="B22124" s="154"/>
      <c r="C22124" s="154"/>
      <c r="D22124" s="154"/>
    </row>
    <row r="22125" spans="1:4">
      <c r="A22125" s="154"/>
      <c r="B22125" s="154"/>
      <c r="C22125" s="154"/>
      <c r="D22125" s="154"/>
    </row>
    <row r="22126" spans="1:4">
      <c r="A22126" s="154"/>
      <c r="B22126" s="154"/>
      <c r="C22126" s="154"/>
      <c r="D22126" s="154"/>
    </row>
    <row r="22127" spans="1:4">
      <c r="A22127" s="154"/>
      <c r="B22127" s="154"/>
      <c r="C22127" s="154"/>
      <c r="D22127" s="154"/>
    </row>
    <row r="22128" spans="1:4">
      <c r="A22128" s="154"/>
      <c r="B22128" s="154"/>
      <c r="C22128" s="154"/>
      <c r="D22128" s="154"/>
    </row>
    <row r="22129" spans="1:4">
      <c r="A22129" s="154"/>
      <c r="B22129" s="154"/>
      <c r="C22129" s="154"/>
      <c r="D22129" s="154"/>
    </row>
    <row r="22130" spans="1:4">
      <c r="A22130" s="154"/>
      <c r="B22130" s="154"/>
      <c r="C22130" s="154"/>
      <c r="D22130" s="154"/>
    </row>
    <row r="22131" spans="1:4">
      <c r="A22131" s="154"/>
      <c r="B22131" s="154"/>
      <c r="C22131" s="154"/>
      <c r="D22131" s="154"/>
    </row>
    <row r="22132" spans="1:4">
      <c r="A22132" s="154"/>
      <c r="B22132" s="154"/>
      <c r="C22132" s="154"/>
      <c r="D22132" s="154"/>
    </row>
    <row r="22133" spans="1:4">
      <c r="A22133" s="154"/>
      <c r="B22133" s="154"/>
      <c r="C22133" s="154"/>
      <c r="D22133" s="154"/>
    </row>
    <row r="22134" spans="1:4">
      <c r="A22134" s="154"/>
      <c r="B22134" s="154"/>
      <c r="C22134" s="154"/>
      <c r="D22134" s="154"/>
    </row>
    <row r="22135" spans="1:4">
      <c r="A22135" s="154"/>
      <c r="B22135" s="154"/>
      <c r="C22135" s="154"/>
      <c r="D22135" s="154"/>
    </row>
    <row r="22136" spans="1:4">
      <c r="A22136" s="154"/>
      <c r="B22136" s="154"/>
      <c r="C22136" s="154"/>
      <c r="D22136" s="154"/>
    </row>
    <row r="22137" spans="1:4">
      <c r="A22137" s="154"/>
      <c r="B22137" s="154"/>
      <c r="C22137" s="154"/>
      <c r="D22137" s="154"/>
    </row>
    <row r="22138" spans="1:4">
      <c r="A22138" s="154"/>
      <c r="B22138" s="154"/>
      <c r="C22138" s="154"/>
      <c r="D22138" s="154"/>
    </row>
    <row r="22139" spans="1:4">
      <c r="A22139" s="154"/>
      <c r="B22139" s="154"/>
      <c r="C22139" s="154"/>
      <c r="D22139" s="154"/>
    </row>
    <row r="22140" spans="1:4">
      <c r="A22140" s="154"/>
      <c r="B22140" s="154"/>
      <c r="C22140" s="154"/>
      <c r="D22140" s="154"/>
    </row>
    <row r="22141" spans="1:4">
      <c r="A22141" s="154"/>
      <c r="B22141" s="154"/>
      <c r="C22141" s="154"/>
      <c r="D22141" s="154"/>
    </row>
    <row r="22142" spans="1:4">
      <c r="A22142" s="154"/>
      <c r="B22142" s="154"/>
      <c r="C22142" s="154"/>
      <c r="D22142" s="154"/>
    </row>
    <row r="22143" spans="1:4">
      <c r="A22143" s="154"/>
      <c r="B22143" s="154"/>
      <c r="C22143" s="154"/>
      <c r="D22143" s="154"/>
    </row>
    <row r="22144" spans="1:4">
      <c r="A22144" s="154"/>
      <c r="B22144" s="154"/>
      <c r="C22144" s="154"/>
      <c r="D22144" s="154"/>
    </row>
    <row r="22145" spans="1:4">
      <c r="A22145" s="154"/>
      <c r="B22145" s="154"/>
      <c r="C22145" s="154"/>
      <c r="D22145" s="154"/>
    </row>
    <row r="22146" spans="1:4">
      <c r="A22146" s="154"/>
      <c r="B22146" s="154"/>
      <c r="C22146" s="154"/>
      <c r="D22146" s="154"/>
    </row>
    <row r="22147" spans="1:4">
      <c r="A22147" s="154"/>
      <c r="B22147" s="154"/>
      <c r="C22147" s="154"/>
      <c r="D22147" s="154"/>
    </row>
    <row r="22148" spans="1:4">
      <c r="A22148" s="154"/>
      <c r="B22148" s="154"/>
      <c r="C22148" s="154"/>
      <c r="D22148" s="154"/>
    </row>
    <row r="22149" spans="1:4">
      <c r="A22149" s="154"/>
      <c r="B22149" s="154"/>
      <c r="C22149" s="154"/>
      <c r="D22149" s="154"/>
    </row>
    <row r="22150" spans="1:4">
      <c r="A22150" s="154"/>
      <c r="B22150" s="154"/>
      <c r="C22150" s="154"/>
      <c r="D22150" s="154"/>
    </row>
    <row r="22151" spans="1:4">
      <c r="A22151" s="154"/>
      <c r="B22151" s="154"/>
      <c r="C22151" s="154"/>
      <c r="D22151" s="154"/>
    </row>
    <row r="22152" spans="1:4">
      <c r="A22152" s="154"/>
      <c r="B22152" s="154"/>
      <c r="C22152" s="154"/>
      <c r="D22152" s="154"/>
    </row>
    <row r="22153" spans="1:4">
      <c r="A22153" s="154"/>
      <c r="B22153" s="154"/>
      <c r="C22153" s="154"/>
      <c r="D22153" s="154"/>
    </row>
    <row r="22154" spans="1:4">
      <c r="A22154" s="154"/>
      <c r="B22154" s="154"/>
      <c r="C22154" s="154"/>
      <c r="D22154" s="154"/>
    </row>
    <row r="22155" spans="1:4">
      <c r="A22155" s="154"/>
      <c r="B22155" s="154"/>
      <c r="C22155" s="154"/>
      <c r="D22155" s="154"/>
    </row>
    <row r="22156" spans="1:4">
      <c r="A22156" s="154"/>
      <c r="B22156" s="154"/>
      <c r="C22156" s="154"/>
      <c r="D22156" s="154"/>
    </row>
    <row r="22157" spans="1:4">
      <c r="A22157" s="154"/>
      <c r="B22157" s="154"/>
      <c r="C22157" s="154"/>
      <c r="D22157" s="154"/>
    </row>
    <row r="22158" spans="1:4">
      <c r="A22158" s="154"/>
      <c r="B22158" s="154"/>
      <c r="C22158" s="154"/>
      <c r="D22158" s="154"/>
    </row>
    <row r="22159" spans="1:4">
      <c r="A22159" s="154"/>
      <c r="B22159" s="154"/>
      <c r="C22159" s="154"/>
      <c r="D22159" s="154"/>
    </row>
    <row r="22160" spans="1:4">
      <c r="A22160" s="154"/>
      <c r="B22160" s="154"/>
      <c r="C22160" s="154"/>
      <c r="D22160" s="154"/>
    </row>
    <row r="22161" spans="1:4">
      <c r="A22161" s="154"/>
      <c r="B22161" s="154"/>
      <c r="C22161" s="154"/>
      <c r="D22161" s="154"/>
    </row>
    <row r="22162" spans="1:4">
      <c r="A22162" s="154"/>
      <c r="B22162" s="154"/>
      <c r="C22162" s="154"/>
      <c r="D22162" s="154"/>
    </row>
    <row r="22163" spans="1:4">
      <c r="A22163" s="154"/>
      <c r="B22163" s="154"/>
      <c r="C22163" s="154"/>
      <c r="D22163" s="154"/>
    </row>
    <row r="22164" spans="1:4">
      <c r="A22164" s="154"/>
      <c r="B22164" s="154"/>
      <c r="C22164" s="154"/>
      <c r="D22164" s="154"/>
    </row>
    <row r="22165" spans="1:4">
      <c r="A22165" s="154"/>
      <c r="B22165" s="154"/>
      <c r="C22165" s="154"/>
      <c r="D22165" s="154"/>
    </row>
    <row r="22166" spans="1:4">
      <c r="A22166" s="154"/>
      <c r="B22166" s="154"/>
      <c r="C22166" s="154"/>
      <c r="D22166" s="154"/>
    </row>
    <row r="22167" spans="1:4">
      <c r="A22167" s="154"/>
      <c r="B22167" s="154"/>
      <c r="C22167" s="154"/>
      <c r="D22167" s="154"/>
    </row>
    <row r="22168" spans="1:4">
      <c r="A22168" s="154"/>
      <c r="B22168" s="154"/>
      <c r="C22168" s="154"/>
      <c r="D22168" s="154"/>
    </row>
    <row r="22169" spans="1:4">
      <c r="A22169" s="154"/>
      <c r="B22169" s="154"/>
      <c r="C22169" s="154"/>
      <c r="D22169" s="154"/>
    </row>
    <row r="22170" spans="1:4">
      <c r="A22170" s="154"/>
      <c r="B22170" s="154"/>
      <c r="C22170" s="154"/>
      <c r="D22170" s="154"/>
    </row>
    <row r="22171" spans="1:4">
      <c r="A22171" s="154"/>
      <c r="B22171" s="154"/>
      <c r="C22171" s="154"/>
      <c r="D22171" s="154"/>
    </row>
    <row r="22172" spans="1:4">
      <c r="A22172" s="154"/>
      <c r="B22172" s="154"/>
      <c r="C22172" s="154"/>
      <c r="D22172" s="154"/>
    </row>
    <row r="22173" spans="1:4">
      <c r="A22173" s="154"/>
      <c r="B22173" s="154"/>
      <c r="C22173" s="154"/>
      <c r="D22173" s="154"/>
    </row>
    <row r="22174" spans="1:4">
      <c r="A22174" s="154"/>
      <c r="B22174" s="154"/>
      <c r="C22174" s="154"/>
      <c r="D22174" s="154"/>
    </row>
    <row r="22175" spans="1:4">
      <c r="A22175" s="154"/>
      <c r="B22175" s="154"/>
      <c r="C22175" s="154"/>
      <c r="D22175" s="154"/>
    </row>
    <row r="22176" spans="1:4">
      <c r="A22176" s="154"/>
      <c r="B22176" s="154"/>
      <c r="C22176" s="154"/>
      <c r="D22176" s="154"/>
    </row>
    <row r="22177" spans="1:4">
      <c r="A22177" s="154"/>
      <c r="B22177" s="154"/>
      <c r="C22177" s="154"/>
      <c r="D22177" s="154"/>
    </row>
    <row r="22178" spans="1:4">
      <c r="A22178" s="154"/>
      <c r="B22178" s="154"/>
      <c r="C22178" s="154"/>
      <c r="D22178" s="154"/>
    </row>
    <row r="22179" spans="1:4">
      <c r="A22179" s="154"/>
      <c r="B22179" s="154"/>
      <c r="C22179" s="154"/>
      <c r="D22179" s="154"/>
    </row>
    <row r="22180" spans="1:4">
      <c r="A22180" s="154"/>
      <c r="B22180" s="154"/>
      <c r="C22180" s="154"/>
      <c r="D22180" s="154"/>
    </row>
    <row r="22181" spans="1:4">
      <c r="A22181" s="154"/>
      <c r="B22181" s="154"/>
      <c r="C22181" s="154"/>
      <c r="D22181" s="154"/>
    </row>
    <row r="22182" spans="1:4">
      <c r="A22182" s="154"/>
      <c r="B22182" s="154"/>
      <c r="C22182" s="154"/>
      <c r="D22182" s="154"/>
    </row>
    <row r="22183" spans="1:4">
      <c r="A22183" s="154"/>
      <c r="B22183" s="154"/>
      <c r="C22183" s="154"/>
      <c r="D22183" s="154"/>
    </row>
    <row r="22184" spans="1:4">
      <c r="A22184" s="154"/>
      <c r="B22184" s="154"/>
      <c r="C22184" s="154"/>
      <c r="D22184" s="154"/>
    </row>
    <row r="22185" spans="1:4">
      <c r="A22185" s="154"/>
      <c r="B22185" s="154"/>
      <c r="C22185" s="154"/>
      <c r="D22185" s="154"/>
    </row>
    <row r="22186" spans="1:4">
      <c r="A22186" s="154"/>
      <c r="B22186" s="154"/>
      <c r="C22186" s="154"/>
      <c r="D22186" s="154"/>
    </row>
    <row r="22187" spans="1:4">
      <c r="A22187" s="154"/>
      <c r="B22187" s="154"/>
      <c r="C22187" s="154"/>
      <c r="D22187" s="154"/>
    </row>
    <row r="22188" spans="1:4">
      <c r="A22188" s="154"/>
      <c r="B22188" s="154"/>
      <c r="C22188" s="154"/>
      <c r="D22188" s="154"/>
    </row>
    <row r="22189" spans="1:4">
      <c r="A22189" s="154"/>
      <c r="B22189" s="154"/>
      <c r="C22189" s="154"/>
      <c r="D22189" s="154"/>
    </row>
    <row r="22190" spans="1:4">
      <c r="A22190" s="154"/>
      <c r="B22190" s="154"/>
      <c r="C22190" s="154"/>
      <c r="D22190" s="154"/>
    </row>
    <row r="22191" spans="1:4">
      <c r="A22191" s="154"/>
      <c r="B22191" s="154"/>
      <c r="C22191" s="154"/>
      <c r="D22191" s="154"/>
    </row>
    <row r="22192" spans="1:4">
      <c r="A22192" s="154"/>
      <c r="B22192" s="154"/>
      <c r="C22192" s="154"/>
      <c r="D22192" s="154"/>
    </row>
    <row r="22193" spans="1:4">
      <c r="A22193" s="154"/>
      <c r="B22193" s="154"/>
      <c r="C22193" s="154"/>
      <c r="D22193" s="154"/>
    </row>
    <row r="22194" spans="1:4">
      <c r="A22194" s="154"/>
      <c r="B22194" s="154"/>
      <c r="C22194" s="154"/>
      <c r="D22194" s="154"/>
    </row>
    <row r="22195" spans="1:4">
      <c r="A22195" s="154"/>
      <c r="B22195" s="154"/>
      <c r="C22195" s="154"/>
      <c r="D22195" s="154"/>
    </row>
    <row r="22196" spans="1:4">
      <c r="A22196" s="154"/>
      <c r="B22196" s="154"/>
      <c r="C22196" s="154"/>
      <c r="D22196" s="154"/>
    </row>
    <row r="22197" spans="1:4">
      <c r="A22197" s="154"/>
      <c r="B22197" s="154"/>
      <c r="C22197" s="154"/>
      <c r="D22197" s="154"/>
    </row>
    <row r="22198" spans="1:4">
      <c r="A22198" s="154"/>
      <c r="B22198" s="154"/>
      <c r="C22198" s="154"/>
      <c r="D22198" s="154"/>
    </row>
    <row r="22199" spans="1:4">
      <c r="A22199" s="154"/>
      <c r="B22199" s="154"/>
      <c r="C22199" s="154"/>
      <c r="D22199" s="154"/>
    </row>
    <row r="22200" spans="1:4">
      <c r="A22200" s="154"/>
      <c r="B22200" s="154"/>
      <c r="C22200" s="154"/>
      <c r="D22200" s="154"/>
    </row>
    <row r="22201" spans="1:4">
      <c r="A22201" s="154"/>
      <c r="B22201" s="154"/>
      <c r="C22201" s="154"/>
      <c r="D22201" s="154"/>
    </row>
    <row r="22202" spans="1:4">
      <c r="A22202" s="154"/>
      <c r="B22202" s="154"/>
      <c r="C22202" s="154"/>
      <c r="D22202" s="154"/>
    </row>
    <row r="22203" spans="1:4">
      <c r="A22203" s="154"/>
      <c r="B22203" s="154"/>
      <c r="C22203" s="154"/>
      <c r="D22203" s="154"/>
    </row>
    <row r="22204" spans="1:4">
      <c r="A22204" s="154"/>
      <c r="B22204" s="154"/>
      <c r="C22204" s="154"/>
      <c r="D22204" s="154"/>
    </row>
    <row r="22205" spans="1:4">
      <c r="A22205" s="154"/>
      <c r="B22205" s="154"/>
      <c r="C22205" s="154"/>
      <c r="D22205" s="154"/>
    </row>
    <row r="22206" spans="1:4">
      <c r="A22206" s="154"/>
      <c r="B22206" s="154"/>
      <c r="C22206" s="154"/>
      <c r="D22206" s="154"/>
    </row>
    <row r="22207" spans="1:4">
      <c r="A22207" s="154"/>
      <c r="B22207" s="154"/>
      <c r="C22207" s="154"/>
      <c r="D22207" s="154"/>
    </row>
    <row r="22208" spans="1:4">
      <c r="A22208" s="154"/>
      <c r="B22208" s="154"/>
      <c r="C22208" s="154"/>
      <c r="D22208" s="154"/>
    </row>
    <row r="22209" spans="1:4">
      <c r="A22209" s="154"/>
      <c r="B22209" s="154"/>
      <c r="C22209" s="154"/>
      <c r="D22209" s="154"/>
    </row>
    <row r="22210" spans="1:4">
      <c r="A22210" s="154"/>
      <c r="B22210" s="154"/>
      <c r="C22210" s="154"/>
      <c r="D22210" s="154"/>
    </row>
    <row r="22211" spans="1:4">
      <c r="A22211" s="154"/>
      <c r="B22211" s="154"/>
      <c r="C22211" s="154"/>
      <c r="D22211" s="154"/>
    </row>
    <row r="22212" spans="1:4">
      <c r="A22212" s="154"/>
      <c r="B22212" s="154"/>
      <c r="C22212" s="154"/>
      <c r="D22212" s="154"/>
    </row>
    <row r="22213" spans="1:4">
      <c r="A22213" s="154"/>
      <c r="B22213" s="154"/>
      <c r="C22213" s="154"/>
      <c r="D22213" s="154"/>
    </row>
    <row r="22214" spans="1:4">
      <c r="A22214" s="154"/>
      <c r="B22214" s="154"/>
      <c r="C22214" s="154"/>
      <c r="D22214" s="154"/>
    </row>
    <row r="22215" spans="1:4">
      <c r="A22215" s="154"/>
      <c r="B22215" s="154"/>
      <c r="C22215" s="154"/>
      <c r="D22215" s="154"/>
    </row>
    <row r="22216" spans="1:4">
      <c r="A22216" s="154"/>
      <c r="B22216" s="154"/>
      <c r="C22216" s="154"/>
      <c r="D22216" s="154"/>
    </row>
    <row r="22217" spans="1:4">
      <c r="A22217" s="154"/>
      <c r="B22217" s="154"/>
      <c r="C22217" s="154"/>
      <c r="D22217" s="154"/>
    </row>
    <row r="22218" spans="1:4">
      <c r="A22218" s="154"/>
      <c r="B22218" s="154"/>
      <c r="C22218" s="154"/>
      <c r="D22218" s="154"/>
    </row>
    <row r="22219" spans="1:4">
      <c r="A22219" s="154"/>
      <c r="B22219" s="154"/>
      <c r="C22219" s="154"/>
      <c r="D22219" s="154"/>
    </row>
    <row r="22220" spans="1:4">
      <c r="A22220" s="154"/>
      <c r="B22220" s="154"/>
      <c r="C22220" s="154"/>
      <c r="D22220" s="154"/>
    </row>
    <row r="22221" spans="1:4">
      <c r="A22221" s="154"/>
      <c r="B22221" s="154"/>
      <c r="C22221" s="154"/>
      <c r="D22221" s="154"/>
    </row>
    <row r="22222" spans="1:4">
      <c r="A22222" s="154"/>
      <c r="B22222" s="154"/>
      <c r="C22222" s="154"/>
      <c r="D22222" s="154"/>
    </row>
    <row r="22223" spans="1:4">
      <c r="A22223" s="154"/>
      <c r="B22223" s="154"/>
      <c r="C22223" s="154"/>
      <c r="D22223" s="154"/>
    </row>
    <row r="22224" spans="1:4">
      <c r="A22224" s="154"/>
      <c r="B22224" s="154"/>
      <c r="C22224" s="154"/>
      <c r="D22224" s="154"/>
    </row>
    <row r="22225" spans="1:4">
      <c r="A22225" s="154"/>
      <c r="B22225" s="154"/>
      <c r="C22225" s="154"/>
      <c r="D22225" s="154"/>
    </row>
    <row r="22226" spans="1:4">
      <c r="A22226" s="154"/>
      <c r="B22226" s="154"/>
      <c r="C22226" s="154"/>
      <c r="D22226" s="154"/>
    </row>
    <row r="22227" spans="1:4">
      <c r="A22227" s="154"/>
      <c r="B22227" s="154"/>
      <c r="C22227" s="154"/>
      <c r="D22227" s="154"/>
    </row>
    <row r="22228" spans="1:4">
      <c r="A22228" s="154"/>
      <c r="B22228" s="154"/>
      <c r="C22228" s="154"/>
      <c r="D22228" s="154"/>
    </row>
    <row r="22229" spans="1:4">
      <c r="A22229" s="154"/>
      <c r="B22229" s="154"/>
      <c r="C22229" s="154"/>
      <c r="D22229" s="154"/>
    </row>
    <row r="22230" spans="1:4">
      <c r="A22230" s="154"/>
      <c r="B22230" s="154"/>
      <c r="C22230" s="154"/>
      <c r="D22230" s="154"/>
    </row>
    <row r="22231" spans="1:4">
      <c r="A22231" s="154"/>
      <c r="B22231" s="154"/>
      <c r="C22231" s="154"/>
      <c r="D22231" s="154"/>
    </row>
    <row r="22232" spans="1:4">
      <c r="A22232" s="154"/>
      <c r="B22232" s="154"/>
      <c r="C22232" s="154"/>
      <c r="D22232" s="154"/>
    </row>
    <row r="22233" spans="1:4">
      <c r="A22233" s="154"/>
      <c r="B22233" s="154"/>
      <c r="C22233" s="154"/>
      <c r="D22233" s="154"/>
    </row>
    <row r="22234" spans="1:4">
      <c r="A22234" s="154"/>
      <c r="B22234" s="154"/>
      <c r="C22234" s="154"/>
      <c r="D22234" s="154"/>
    </row>
    <row r="22235" spans="1:4">
      <c r="A22235" s="154"/>
      <c r="B22235" s="154"/>
      <c r="C22235" s="154"/>
      <c r="D22235" s="154"/>
    </row>
    <row r="22236" spans="1:4">
      <c r="A22236" s="154"/>
      <c r="B22236" s="154"/>
      <c r="C22236" s="154"/>
      <c r="D22236" s="154"/>
    </row>
    <row r="22237" spans="1:4">
      <c r="A22237" s="154"/>
      <c r="B22237" s="154"/>
      <c r="C22237" s="154"/>
      <c r="D22237" s="154"/>
    </row>
    <row r="22238" spans="1:4">
      <c r="A22238" s="154"/>
      <c r="B22238" s="154"/>
      <c r="C22238" s="154"/>
      <c r="D22238" s="154"/>
    </row>
    <row r="22239" spans="1:4">
      <c r="A22239" s="154"/>
      <c r="B22239" s="154"/>
      <c r="C22239" s="154"/>
      <c r="D22239" s="154"/>
    </row>
    <row r="22240" spans="1:4">
      <c r="A22240" s="154"/>
      <c r="B22240" s="154"/>
      <c r="C22240" s="154"/>
      <c r="D22240" s="154"/>
    </row>
    <row r="22241" spans="1:4">
      <c r="A22241" s="154"/>
      <c r="B22241" s="154"/>
      <c r="C22241" s="154"/>
      <c r="D22241" s="154"/>
    </row>
    <row r="22242" spans="1:4">
      <c r="A22242" s="154"/>
      <c r="B22242" s="154"/>
      <c r="C22242" s="154"/>
      <c r="D22242" s="154"/>
    </row>
    <row r="22243" spans="1:4">
      <c r="A22243" s="154"/>
      <c r="B22243" s="154"/>
      <c r="C22243" s="154"/>
      <c r="D22243" s="154"/>
    </row>
    <row r="22244" spans="1:4">
      <c r="A22244" s="154"/>
      <c r="B22244" s="154"/>
      <c r="C22244" s="154"/>
      <c r="D22244" s="154"/>
    </row>
    <row r="22245" spans="1:4">
      <c r="A22245" s="154"/>
      <c r="B22245" s="154"/>
      <c r="C22245" s="154"/>
      <c r="D22245" s="154"/>
    </row>
    <row r="22246" spans="1:4">
      <c r="A22246" s="154"/>
      <c r="B22246" s="154"/>
      <c r="C22246" s="154"/>
      <c r="D22246" s="154"/>
    </row>
    <row r="22247" spans="1:4">
      <c r="A22247" s="154"/>
      <c r="B22247" s="154"/>
      <c r="C22247" s="154"/>
      <c r="D22247" s="154"/>
    </row>
    <row r="22248" spans="1:4">
      <c r="A22248" s="154"/>
      <c r="B22248" s="154"/>
      <c r="C22248" s="154"/>
      <c r="D22248" s="154"/>
    </row>
    <row r="22249" spans="1:4">
      <c r="A22249" s="154"/>
      <c r="B22249" s="154"/>
      <c r="C22249" s="154"/>
      <c r="D22249" s="154"/>
    </row>
    <row r="22250" spans="1:4">
      <c r="A22250" s="154"/>
      <c r="B22250" s="154"/>
      <c r="C22250" s="154"/>
      <c r="D22250" s="154"/>
    </row>
    <row r="22251" spans="1:4">
      <c r="A22251" s="154"/>
      <c r="B22251" s="154"/>
      <c r="C22251" s="154"/>
      <c r="D22251" s="154"/>
    </row>
    <row r="22252" spans="1:4">
      <c r="A22252" s="154"/>
      <c r="B22252" s="154"/>
      <c r="C22252" s="154"/>
      <c r="D22252" s="154"/>
    </row>
    <row r="22253" spans="1:4">
      <c r="A22253" s="154"/>
      <c r="B22253" s="154"/>
      <c r="C22253" s="154"/>
      <c r="D22253" s="154"/>
    </row>
    <row r="22254" spans="1:4">
      <c r="A22254" s="154"/>
      <c r="B22254" s="154"/>
      <c r="C22254" s="154"/>
      <c r="D22254" s="154"/>
    </row>
    <row r="22255" spans="1:4">
      <c r="A22255" s="154"/>
      <c r="B22255" s="154"/>
      <c r="C22255" s="154"/>
      <c r="D22255" s="154"/>
    </row>
    <row r="22256" spans="1:4">
      <c r="A22256" s="154"/>
      <c r="B22256" s="154"/>
      <c r="C22256" s="154"/>
      <c r="D22256" s="154"/>
    </row>
    <row r="22257" spans="1:4">
      <c r="A22257" s="154"/>
      <c r="B22257" s="154"/>
      <c r="C22257" s="154"/>
      <c r="D22257" s="154"/>
    </row>
    <row r="22258" spans="1:4">
      <c r="A22258" s="154"/>
      <c r="B22258" s="154"/>
      <c r="C22258" s="154"/>
      <c r="D22258" s="154"/>
    </row>
    <row r="22259" spans="1:4">
      <c r="A22259" s="154"/>
      <c r="B22259" s="154"/>
      <c r="C22259" s="154"/>
      <c r="D22259" s="154"/>
    </row>
    <row r="22260" spans="1:4">
      <c r="A22260" s="154"/>
      <c r="B22260" s="154"/>
      <c r="C22260" s="154"/>
      <c r="D22260" s="154"/>
    </row>
    <row r="22261" spans="1:4">
      <c r="A22261" s="154"/>
      <c r="B22261" s="154"/>
      <c r="C22261" s="154"/>
      <c r="D22261" s="154"/>
    </row>
    <row r="22262" spans="1:4">
      <c r="A22262" s="154"/>
      <c r="B22262" s="154"/>
      <c r="C22262" s="154"/>
      <c r="D22262" s="154"/>
    </row>
    <row r="22263" spans="1:4">
      <c r="A22263" s="154"/>
      <c r="B22263" s="154"/>
      <c r="C22263" s="154"/>
      <c r="D22263" s="154"/>
    </row>
    <row r="22264" spans="1:4">
      <c r="A22264" s="154"/>
      <c r="B22264" s="154"/>
      <c r="C22264" s="154"/>
      <c r="D22264" s="154"/>
    </row>
    <row r="22265" spans="1:4">
      <c r="A22265" s="154"/>
      <c r="B22265" s="154"/>
      <c r="C22265" s="154"/>
      <c r="D22265" s="154"/>
    </row>
    <row r="22266" spans="1:4">
      <c r="A22266" s="154"/>
      <c r="B22266" s="154"/>
      <c r="C22266" s="154"/>
      <c r="D22266" s="154"/>
    </row>
    <row r="22267" spans="1:4">
      <c r="A22267" s="154"/>
      <c r="B22267" s="154"/>
      <c r="C22267" s="154"/>
      <c r="D22267" s="154"/>
    </row>
    <row r="22268" spans="1:4">
      <c r="A22268" s="154"/>
      <c r="B22268" s="154"/>
      <c r="C22268" s="154"/>
      <c r="D22268" s="154"/>
    </row>
    <row r="22269" spans="1:4">
      <c r="A22269" s="154"/>
      <c r="B22269" s="154"/>
      <c r="C22269" s="154"/>
      <c r="D22269" s="154"/>
    </row>
    <row r="22270" spans="1:4">
      <c r="A22270" s="154"/>
      <c r="B22270" s="154"/>
      <c r="C22270" s="154"/>
      <c r="D22270" s="154"/>
    </row>
    <row r="22271" spans="1:4">
      <c r="A22271" s="154"/>
      <c r="B22271" s="154"/>
      <c r="C22271" s="154"/>
      <c r="D22271" s="154"/>
    </row>
    <row r="22272" spans="1:4">
      <c r="A22272" s="154"/>
      <c r="B22272" s="154"/>
      <c r="C22272" s="154"/>
      <c r="D22272" s="154"/>
    </row>
    <row r="22273" spans="1:4">
      <c r="A22273" s="154"/>
      <c r="B22273" s="154"/>
      <c r="C22273" s="154"/>
      <c r="D22273" s="154"/>
    </row>
    <row r="22274" spans="1:4">
      <c r="A22274" s="154"/>
      <c r="B22274" s="154"/>
      <c r="C22274" s="154"/>
      <c r="D22274" s="154"/>
    </row>
    <row r="22275" spans="1:4">
      <c r="A22275" s="154"/>
      <c r="B22275" s="154"/>
      <c r="C22275" s="154"/>
      <c r="D22275" s="154"/>
    </row>
    <row r="22276" spans="1:4">
      <c r="A22276" s="154"/>
      <c r="B22276" s="154"/>
      <c r="C22276" s="154"/>
      <c r="D22276" s="154"/>
    </row>
    <row r="22277" spans="1:4">
      <c r="A22277" s="154"/>
      <c r="B22277" s="154"/>
      <c r="C22277" s="154"/>
      <c r="D22277" s="154"/>
    </row>
    <row r="22278" spans="1:4">
      <c r="A22278" s="154"/>
      <c r="B22278" s="154"/>
      <c r="C22278" s="154"/>
      <c r="D22278" s="154"/>
    </row>
    <row r="22279" spans="1:4">
      <c r="A22279" s="154"/>
      <c r="B22279" s="154"/>
      <c r="C22279" s="154"/>
      <c r="D22279" s="154"/>
    </row>
    <row r="22280" spans="1:4">
      <c r="A22280" s="154"/>
      <c r="B22280" s="154"/>
      <c r="C22280" s="154"/>
      <c r="D22280" s="154"/>
    </row>
    <row r="22281" spans="1:4">
      <c r="A22281" s="154"/>
      <c r="B22281" s="154"/>
      <c r="C22281" s="154"/>
      <c r="D22281" s="154"/>
    </row>
    <row r="22282" spans="1:4">
      <c r="A22282" s="154"/>
      <c r="B22282" s="154"/>
      <c r="C22282" s="154"/>
      <c r="D22282" s="154"/>
    </row>
    <row r="22283" spans="1:4">
      <c r="A22283" s="154"/>
      <c r="B22283" s="154"/>
      <c r="C22283" s="154"/>
      <c r="D22283" s="154"/>
    </row>
    <row r="22284" spans="1:4">
      <c r="A22284" s="154"/>
      <c r="B22284" s="154"/>
      <c r="C22284" s="154"/>
      <c r="D22284" s="154"/>
    </row>
    <row r="22285" spans="1:4">
      <c r="A22285" s="154"/>
      <c r="B22285" s="154"/>
      <c r="C22285" s="154"/>
      <c r="D22285" s="154"/>
    </row>
    <row r="22286" spans="1:4">
      <c r="A22286" s="154"/>
      <c r="B22286" s="154"/>
      <c r="C22286" s="154"/>
      <c r="D22286" s="154"/>
    </row>
    <row r="22287" spans="1:4">
      <c r="A22287" s="154"/>
      <c r="B22287" s="154"/>
      <c r="C22287" s="154"/>
      <c r="D22287" s="154"/>
    </row>
    <row r="22288" spans="1:4">
      <c r="A22288" s="154"/>
      <c r="B22288" s="154"/>
      <c r="C22288" s="154"/>
      <c r="D22288" s="154"/>
    </row>
    <row r="22289" spans="1:4">
      <c r="A22289" s="154"/>
      <c r="B22289" s="154"/>
      <c r="C22289" s="154"/>
      <c r="D22289" s="154"/>
    </row>
    <row r="22290" spans="1:4">
      <c r="A22290" s="154"/>
      <c r="B22290" s="154"/>
      <c r="C22290" s="154"/>
      <c r="D22290" s="154"/>
    </row>
    <row r="22291" spans="1:4">
      <c r="A22291" s="154"/>
      <c r="B22291" s="154"/>
      <c r="C22291" s="154"/>
      <c r="D22291" s="154"/>
    </row>
    <row r="22292" spans="1:4">
      <c r="A22292" s="154"/>
      <c r="B22292" s="154"/>
      <c r="C22292" s="154"/>
      <c r="D22292" s="154"/>
    </row>
    <row r="22293" spans="1:4">
      <c r="A22293" s="154"/>
      <c r="B22293" s="154"/>
      <c r="C22293" s="154"/>
      <c r="D22293" s="154"/>
    </row>
    <row r="22294" spans="1:4">
      <c r="A22294" s="154"/>
      <c r="B22294" s="154"/>
      <c r="C22294" s="154"/>
      <c r="D22294" s="154"/>
    </row>
    <row r="22295" spans="1:4">
      <c r="A22295" s="154"/>
      <c r="B22295" s="154"/>
      <c r="C22295" s="154"/>
      <c r="D22295" s="154"/>
    </row>
    <row r="22296" spans="1:4">
      <c r="A22296" s="154"/>
      <c r="B22296" s="154"/>
      <c r="C22296" s="154"/>
      <c r="D22296" s="154"/>
    </row>
    <row r="22297" spans="1:4">
      <c r="A22297" s="154"/>
      <c r="B22297" s="154"/>
      <c r="C22297" s="154"/>
      <c r="D22297" s="154"/>
    </row>
    <row r="22298" spans="1:4">
      <c r="A22298" s="154"/>
      <c r="B22298" s="154"/>
      <c r="C22298" s="154"/>
      <c r="D22298" s="154"/>
    </row>
    <row r="22299" spans="1:4">
      <c r="A22299" s="154"/>
      <c r="B22299" s="154"/>
      <c r="C22299" s="154"/>
      <c r="D22299" s="154"/>
    </row>
    <row r="22300" spans="1:4">
      <c r="A22300" s="154"/>
      <c r="B22300" s="154"/>
      <c r="C22300" s="154"/>
      <c r="D22300" s="154"/>
    </row>
    <row r="22301" spans="1:4">
      <c r="A22301" s="154"/>
      <c r="B22301" s="154"/>
      <c r="C22301" s="154"/>
      <c r="D22301" s="154"/>
    </row>
    <row r="22302" spans="1:4">
      <c r="A22302" s="154"/>
      <c r="B22302" s="154"/>
      <c r="C22302" s="154"/>
      <c r="D22302" s="154"/>
    </row>
    <row r="22303" spans="1:4">
      <c r="A22303" s="154"/>
      <c r="B22303" s="154"/>
      <c r="C22303" s="154"/>
      <c r="D22303" s="154"/>
    </row>
    <row r="22304" spans="1:4">
      <c r="A22304" s="154"/>
      <c r="B22304" s="154"/>
      <c r="C22304" s="154"/>
      <c r="D22304" s="154"/>
    </row>
    <row r="22305" spans="1:4">
      <c r="A22305" s="154"/>
      <c r="B22305" s="154"/>
      <c r="C22305" s="154"/>
      <c r="D22305" s="154"/>
    </row>
    <row r="22306" spans="1:4">
      <c r="A22306" s="154"/>
      <c r="B22306" s="154"/>
      <c r="C22306" s="154"/>
      <c r="D22306" s="154"/>
    </row>
    <row r="22307" spans="1:4">
      <c r="A22307" s="154"/>
      <c r="B22307" s="154"/>
      <c r="C22307" s="154"/>
      <c r="D22307" s="154"/>
    </row>
    <row r="22308" spans="1:4">
      <c r="A22308" s="154"/>
      <c r="B22308" s="154"/>
      <c r="C22308" s="154"/>
      <c r="D22308" s="154"/>
    </row>
    <row r="22309" spans="1:4">
      <c r="A22309" s="154"/>
      <c r="B22309" s="154"/>
      <c r="C22309" s="154"/>
      <c r="D22309" s="154"/>
    </row>
    <row r="22310" spans="1:4">
      <c r="A22310" s="154"/>
      <c r="B22310" s="154"/>
      <c r="C22310" s="154"/>
      <c r="D22310" s="154"/>
    </row>
    <row r="22311" spans="1:4">
      <c r="A22311" s="154"/>
      <c r="B22311" s="154"/>
      <c r="C22311" s="154"/>
      <c r="D22311" s="154"/>
    </row>
    <row r="22312" spans="1:4">
      <c r="A22312" s="154"/>
      <c r="B22312" s="154"/>
      <c r="C22312" s="154"/>
      <c r="D22312" s="154"/>
    </row>
    <row r="22313" spans="1:4">
      <c r="A22313" s="154"/>
      <c r="B22313" s="154"/>
      <c r="C22313" s="154"/>
      <c r="D22313" s="154"/>
    </row>
    <row r="22314" spans="1:4">
      <c r="A22314" s="154"/>
      <c r="B22314" s="154"/>
      <c r="C22314" s="154"/>
      <c r="D22314" s="154"/>
    </row>
    <row r="22315" spans="1:4">
      <c r="A22315" s="154"/>
      <c r="B22315" s="154"/>
      <c r="C22315" s="154"/>
      <c r="D22315" s="154"/>
    </row>
    <row r="22316" spans="1:4">
      <c r="A22316" s="154"/>
      <c r="B22316" s="154"/>
      <c r="C22316" s="154"/>
      <c r="D22316" s="154"/>
    </row>
    <row r="22317" spans="1:4">
      <c r="A22317" s="154"/>
      <c r="B22317" s="154"/>
      <c r="C22317" s="154"/>
      <c r="D22317" s="154"/>
    </row>
    <row r="22318" spans="1:4">
      <c r="A22318" s="154"/>
      <c r="B22318" s="154"/>
      <c r="C22318" s="154"/>
      <c r="D22318" s="154"/>
    </row>
    <row r="22319" spans="1:4">
      <c r="A22319" s="154"/>
      <c r="B22319" s="154"/>
      <c r="C22319" s="154"/>
      <c r="D22319" s="154"/>
    </row>
    <row r="22320" spans="1:4">
      <c r="A22320" s="154"/>
      <c r="B22320" s="154"/>
      <c r="C22320" s="154"/>
      <c r="D22320" s="154"/>
    </row>
    <row r="22321" spans="1:4">
      <c r="A22321" s="154"/>
      <c r="B22321" s="154"/>
      <c r="C22321" s="154"/>
      <c r="D22321" s="154"/>
    </row>
    <row r="22322" spans="1:4">
      <c r="A22322" s="154"/>
      <c r="B22322" s="154"/>
      <c r="C22322" s="154"/>
      <c r="D22322" s="154"/>
    </row>
    <row r="22323" spans="1:4">
      <c r="A22323" s="154"/>
      <c r="B22323" s="154"/>
      <c r="C22323" s="154"/>
      <c r="D22323" s="154"/>
    </row>
    <row r="22324" spans="1:4">
      <c r="A22324" s="154"/>
      <c r="B22324" s="154"/>
      <c r="C22324" s="154"/>
      <c r="D22324" s="154"/>
    </row>
    <row r="22325" spans="1:4">
      <c r="A22325" s="154"/>
      <c r="B22325" s="154"/>
      <c r="C22325" s="154"/>
      <c r="D22325" s="154"/>
    </row>
    <row r="22326" spans="1:4">
      <c r="A22326" s="154"/>
      <c r="B22326" s="154"/>
      <c r="C22326" s="154"/>
      <c r="D22326" s="154"/>
    </row>
    <row r="22327" spans="1:4">
      <c r="A22327" s="154"/>
      <c r="B22327" s="154"/>
      <c r="C22327" s="154"/>
      <c r="D22327" s="154"/>
    </row>
    <row r="22328" spans="1:4">
      <c r="A22328" s="154"/>
      <c r="B22328" s="154"/>
      <c r="C22328" s="154"/>
      <c r="D22328" s="154"/>
    </row>
    <row r="22329" spans="1:4">
      <c r="A22329" s="154"/>
      <c r="B22329" s="154"/>
      <c r="C22329" s="154"/>
      <c r="D22329" s="154"/>
    </row>
    <row r="22330" spans="1:4">
      <c r="A22330" s="154"/>
      <c r="B22330" s="154"/>
      <c r="C22330" s="154"/>
      <c r="D22330" s="154"/>
    </row>
    <row r="22331" spans="1:4">
      <c r="A22331" s="154"/>
      <c r="B22331" s="154"/>
      <c r="C22331" s="154"/>
      <c r="D22331" s="154"/>
    </row>
    <row r="22332" spans="1:4">
      <c r="A22332" s="154"/>
      <c r="B22332" s="154"/>
      <c r="C22332" s="154"/>
      <c r="D22332" s="154"/>
    </row>
    <row r="22333" spans="1:4">
      <c r="A22333" s="154"/>
      <c r="B22333" s="154"/>
      <c r="C22333" s="154"/>
      <c r="D22333" s="154"/>
    </row>
    <row r="22334" spans="1:4">
      <c r="A22334" s="154"/>
      <c r="B22334" s="154"/>
      <c r="C22334" s="154"/>
      <c r="D22334" s="154"/>
    </row>
    <row r="22335" spans="1:4">
      <c r="A22335" s="154"/>
      <c r="B22335" s="154"/>
      <c r="C22335" s="154"/>
      <c r="D22335" s="154"/>
    </row>
    <row r="22336" spans="1:4">
      <c r="A22336" s="154"/>
      <c r="B22336" s="154"/>
      <c r="C22336" s="154"/>
      <c r="D22336" s="154"/>
    </row>
    <row r="22337" spans="1:4">
      <c r="A22337" s="154"/>
      <c r="B22337" s="154"/>
      <c r="C22337" s="154"/>
      <c r="D22337" s="154"/>
    </row>
    <row r="22338" spans="1:4">
      <c r="A22338" s="154"/>
      <c r="B22338" s="154"/>
      <c r="C22338" s="154"/>
      <c r="D22338" s="154"/>
    </row>
    <row r="22339" spans="1:4">
      <c r="A22339" s="154"/>
      <c r="B22339" s="154"/>
      <c r="C22339" s="154"/>
      <c r="D22339" s="154"/>
    </row>
    <row r="22340" spans="1:4">
      <c r="A22340" s="154"/>
      <c r="B22340" s="154"/>
      <c r="C22340" s="154"/>
      <c r="D22340" s="154"/>
    </row>
    <row r="22341" spans="1:4">
      <c r="A22341" s="154"/>
      <c r="B22341" s="154"/>
      <c r="C22341" s="154"/>
      <c r="D22341" s="154"/>
    </row>
    <row r="22342" spans="1:4">
      <c r="A22342" s="154"/>
      <c r="B22342" s="154"/>
      <c r="C22342" s="154"/>
      <c r="D22342" s="154"/>
    </row>
    <row r="22343" spans="1:4">
      <c r="A22343" s="154"/>
      <c r="B22343" s="154"/>
      <c r="C22343" s="154"/>
      <c r="D22343" s="154"/>
    </row>
    <row r="22344" spans="1:4">
      <c r="A22344" s="154"/>
      <c r="B22344" s="154"/>
      <c r="C22344" s="154"/>
      <c r="D22344" s="154"/>
    </row>
    <row r="22345" spans="1:4">
      <c r="A22345" s="154"/>
      <c r="B22345" s="154"/>
      <c r="C22345" s="154"/>
      <c r="D22345" s="154"/>
    </row>
    <row r="22346" spans="1:4">
      <c r="A22346" s="154"/>
      <c r="B22346" s="154"/>
      <c r="C22346" s="154"/>
      <c r="D22346" s="154"/>
    </row>
    <row r="22347" spans="1:4">
      <c r="A22347" s="154"/>
      <c r="B22347" s="154"/>
      <c r="C22347" s="154"/>
      <c r="D22347" s="154"/>
    </row>
    <row r="22348" spans="1:4">
      <c r="A22348" s="154"/>
      <c r="B22348" s="154"/>
      <c r="C22348" s="154"/>
      <c r="D22348" s="154"/>
    </row>
    <row r="22349" spans="1:4">
      <c r="A22349" s="154"/>
      <c r="B22349" s="154"/>
      <c r="C22349" s="154"/>
      <c r="D22349" s="154"/>
    </row>
    <row r="22350" spans="1:4">
      <c r="A22350" s="154"/>
      <c r="B22350" s="154"/>
      <c r="C22350" s="154"/>
      <c r="D22350" s="154"/>
    </row>
    <row r="22351" spans="1:4">
      <c r="A22351" s="154"/>
      <c r="B22351" s="154"/>
      <c r="C22351" s="154"/>
      <c r="D22351" s="154"/>
    </row>
    <row r="22352" spans="1:4">
      <c r="A22352" s="154"/>
      <c r="B22352" s="154"/>
      <c r="C22352" s="154"/>
      <c r="D22352" s="154"/>
    </row>
    <row r="22353" spans="1:4">
      <c r="A22353" s="154"/>
      <c r="B22353" s="154"/>
      <c r="C22353" s="154"/>
      <c r="D22353" s="154"/>
    </row>
    <row r="22354" spans="1:4">
      <c r="A22354" s="154"/>
      <c r="B22354" s="154"/>
      <c r="C22354" s="154"/>
      <c r="D22354" s="154"/>
    </row>
    <row r="22355" spans="1:4">
      <c r="A22355" s="154"/>
      <c r="B22355" s="154"/>
      <c r="C22355" s="154"/>
      <c r="D22355" s="154"/>
    </row>
    <row r="22356" spans="1:4">
      <c r="A22356" s="154"/>
      <c r="B22356" s="154"/>
      <c r="C22356" s="154"/>
      <c r="D22356" s="154"/>
    </row>
    <row r="22357" spans="1:4">
      <c r="A22357" s="154"/>
      <c r="B22357" s="154"/>
      <c r="C22357" s="154"/>
      <c r="D22357" s="154"/>
    </row>
    <row r="22358" spans="1:4">
      <c r="A22358" s="154"/>
      <c r="B22358" s="154"/>
      <c r="C22358" s="154"/>
      <c r="D22358" s="154"/>
    </row>
    <row r="22359" spans="1:4">
      <c r="A22359" s="154"/>
      <c r="B22359" s="154"/>
      <c r="C22359" s="154"/>
      <c r="D22359" s="154"/>
    </row>
    <row r="22360" spans="1:4">
      <c r="A22360" s="154"/>
      <c r="B22360" s="154"/>
      <c r="C22360" s="154"/>
      <c r="D22360" s="154"/>
    </row>
    <row r="22361" spans="1:4">
      <c r="A22361" s="154"/>
      <c r="B22361" s="154"/>
      <c r="C22361" s="154"/>
      <c r="D22361" s="154"/>
    </row>
    <row r="22362" spans="1:4">
      <c r="A22362" s="154"/>
      <c r="B22362" s="154"/>
      <c r="C22362" s="154"/>
      <c r="D22362" s="154"/>
    </row>
    <row r="22363" spans="1:4">
      <c r="A22363" s="154"/>
      <c r="B22363" s="154"/>
      <c r="C22363" s="154"/>
      <c r="D22363" s="154"/>
    </row>
    <row r="22364" spans="1:4">
      <c r="A22364" s="154"/>
      <c r="B22364" s="154"/>
      <c r="C22364" s="154"/>
      <c r="D22364" s="154"/>
    </row>
    <row r="22365" spans="1:4">
      <c r="A22365" s="154"/>
      <c r="B22365" s="154"/>
      <c r="C22365" s="154"/>
      <c r="D22365" s="154"/>
    </row>
    <row r="22366" spans="1:4">
      <c r="A22366" s="154"/>
      <c r="B22366" s="154"/>
      <c r="C22366" s="154"/>
      <c r="D22366" s="154"/>
    </row>
    <row r="22367" spans="1:4">
      <c r="A22367" s="154"/>
      <c r="B22367" s="154"/>
      <c r="C22367" s="154"/>
      <c r="D22367" s="154"/>
    </row>
    <row r="22368" spans="1:4">
      <c r="A22368" s="154"/>
      <c r="B22368" s="154"/>
      <c r="C22368" s="154"/>
      <c r="D22368" s="154"/>
    </row>
    <row r="22369" spans="1:4">
      <c r="A22369" s="154"/>
      <c r="B22369" s="154"/>
      <c r="C22369" s="154"/>
      <c r="D22369" s="154"/>
    </row>
    <row r="22370" spans="1:4">
      <c r="A22370" s="154"/>
      <c r="B22370" s="154"/>
      <c r="C22370" s="154"/>
      <c r="D22370" s="154"/>
    </row>
    <row r="22371" spans="1:4">
      <c r="A22371" s="154"/>
      <c r="B22371" s="154"/>
      <c r="C22371" s="154"/>
      <c r="D22371" s="154"/>
    </row>
    <row r="22372" spans="1:4">
      <c r="A22372" s="154"/>
      <c r="B22372" s="154"/>
      <c r="C22372" s="154"/>
      <c r="D22372" s="154"/>
    </row>
    <row r="22373" spans="1:4">
      <c r="A22373" s="154"/>
      <c r="B22373" s="154"/>
      <c r="C22373" s="154"/>
      <c r="D22373" s="154"/>
    </row>
    <row r="22374" spans="1:4">
      <c r="A22374" s="154"/>
      <c r="B22374" s="154"/>
      <c r="C22374" s="154"/>
      <c r="D22374" s="154"/>
    </row>
    <row r="22375" spans="1:4">
      <c r="A22375" s="154"/>
      <c r="B22375" s="154"/>
      <c r="C22375" s="154"/>
      <c r="D22375" s="154"/>
    </row>
    <row r="22376" spans="1:4">
      <c r="A22376" s="154"/>
      <c r="B22376" s="154"/>
      <c r="C22376" s="154"/>
      <c r="D22376" s="154"/>
    </row>
    <row r="22377" spans="1:4">
      <c r="A22377" s="154"/>
      <c r="B22377" s="154"/>
      <c r="C22377" s="154"/>
      <c r="D22377" s="154"/>
    </row>
    <row r="22378" spans="1:4">
      <c r="A22378" s="154"/>
      <c r="B22378" s="154"/>
      <c r="C22378" s="154"/>
      <c r="D22378" s="154"/>
    </row>
    <row r="22379" spans="1:4">
      <c r="A22379" s="154"/>
      <c r="B22379" s="154"/>
      <c r="C22379" s="154"/>
      <c r="D22379" s="154"/>
    </row>
    <row r="22380" spans="1:4">
      <c r="A22380" s="154"/>
      <c r="B22380" s="154"/>
      <c r="C22380" s="154"/>
      <c r="D22380" s="154"/>
    </row>
    <row r="22381" spans="1:4">
      <c r="A22381" s="154"/>
      <c r="B22381" s="154"/>
      <c r="C22381" s="154"/>
      <c r="D22381" s="154"/>
    </row>
    <row r="22382" spans="1:4">
      <c r="A22382" s="154"/>
      <c r="B22382" s="154"/>
      <c r="C22382" s="154"/>
      <c r="D22382" s="154"/>
    </row>
    <row r="22383" spans="1:4">
      <c r="A22383" s="154"/>
      <c r="B22383" s="154"/>
      <c r="C22383" s="154"/>
      <c r="D22383" s="154"/>
    </row>
    <row r="22384" spans="1:4">
      <c r="A22384" s="154"/>
      <c r="B22384" s="154"/>
      <c r="C22384" s="154"/>
      <c r="D22384" s="154"/>
    </row>
    <row r="22385" spans="1:4">
      <c r="A22385" s="154"/>
      <c r="B22385" s="154"/>
      <c r="C22385" s="154"/>
      <c r="D22385" s="154"/>
    </row>
    <row r="22386" spans="1:4">
      <c r="A22386" s="154"/>
      <c r="B22386" s="154"/>
      <c r="C22386" s="154"/>
      <c r="D22386" s="154"/>
    </row>
    <row r="22387" spans="1:4">
      <c r="A22387" s="154"/>
      <c r="B22387" s="154"/>
      <c r="C22387" s="154"/>
      <c r="D22387" s="154"/>
    </row>
    <row r="22388" spans="1:4">
      <c r="A22388" s="154"/>
      <c r="B22388" s="154"/>
      <c r="C22388" s="154"/>
      <c r="D22388" s="154"/>
    </row>
    <row r="22389" spans="1:4">
      <c r="A22389" s="154"/>
      <c r="B22389" s="154"/>
      <c r="C22389" s="154"/>
      <c r="D22389" s="154"/>
    </row>
    <row r="22390" spans="1:4">
      <c r="A22390" s="154"/>
      <c r="B22390" s="154"/>
      <c r="C22390" s="154"/>
      <c r="D22390" s="154"/>
    </row>
    <row r="22391" spans="1:4">
      <c r="A22391" s="154"/>
      <c r="B22391" s="154"/>
      <c r="C22391" s="154"/>
      <c r="D22391" s="154"/>
    </row>
    <row r="22392" spans="1:4">
      <c r="A22392" s="154"/>
      <c r="B22392" s="154"/>
      <c r="C22392" s="154"/>
      <c r="D22392" s="154"/>
    </row>
    <row r="22393" spans="1:4">
      <c r="A22393" s="154"/>
      <c r="B22393" s="154"/>
      <c r="C22393" s="154"/>
      <c r="D22393" s="154"/>
    </row>
    <row r="22394" spans="1:4">
      <c r="A22394" s="154"/>
      <c r="B22394" s="154"/>
      <c r="C22394" s="154"/>
      <c r="D22394" s="154"/>
    </row>
    <row r="22395" spans="1:4">
      <c r="A22395" s="154"/>
      <c r="B22395" s="154"/>
      <c r="C22395" s="154"/>
      <c r="D22395" s="154"/>
    </row>
    <row r="22396" spans="1:4">
      <c r="A22396" s="154"/>
      <c r="B22396" s="154"/>
      <c r="C22396" s="154"/>
      <c r="D22396" s="154"/>
    </row>
    <row r="22397" spans="1:4">
      <c r="A22397" s="154"/>
      <c r="B22397" s="154"/>
      <c r="C22397" s="154"/>
      <c r="D22397" s="154"/>
    </row>
    <row r="22398" spans="1:4">
      <c r="A22398" s="154"/>
      <c r="B22398" s="154"/>
      <c r="C22398" s="154"/>
      <c r="D22398" s="154"/>
    </row>
    <row r="22399" spans="1:4">
      <c r="A22399" s="154"/>
      <c r="B22399" s="154"/>
      <c r="C22399" s="154"/>
      <c r="D22399" s="154"/>
    </row>
    <row r="22400" spans="1:4">
      <c r="A22400" s="154"/>
      <c r="B22400" s="154"/>
      <c r="C22400" s="154"/>
      <c r="D22400" s="154"/>
    </row>
    <row r="22401" spans="1:4">
      <c r="A22401" s="154"/>
      <c r="B22401" s="154"/>
      <c r="C22401" s="154"/>
      <c r="D22401" s="154"/>
    </row>
    <row r="22402" spans="1:4">
      <c r="A22402" s="154"/>
      <c r="B22402" s="154"/>
      <c r="C22402" s="154"/>
      <c r="D22402" s="154"/>
    </row>
    <row r="22403" spans="1:4">
      <c r="A22403" s="154"/>
      <c r="B22403" s="154"/>
      <c r="C22403" s="154"/>
      <c r="D22403" s="154"/>
    </row>
    <row r="22404" spans="1:4">
      <c r="A22404" s="154"/>
      <c r="B22404" s="154"/>
      <c r="C22404" s="154"/>
      <c r="D22404" s="154"/>
    </row>
    <row r="22405" spans="1:4">
      <c r="A22405" s="154"/>
      <c r="B22405" s="154"/>
      <c r="C22405" s="154"/>
      <c r="D22405" s="154"/>
    </row>
    <row r="22406" spans="1:4">
      <c r="A22406" s="154"/>
      <c r="B22406" s="154"/>
      <c r="C22406" s="154"/>
      <c r="D22406" s="154"/>
    </row>
    <row r="22407" spans="1:4">
      <c r="A22407" s="154"/>
      <c r="B22407" s="154"/>
      <c r="C22407" s="154"/>
      <c r="D22407" s="154"/>
    </row>
    <row r="22408" spans="1:4">
      <c r="A22408" s="154"/>
      <c r="B22408" s="154"/>
      <c r="C22408" s="154"/>
      <c r="D22408" s="154"/>
    </row>
    <row r="22409" spans="1:4">
      <c r="A22409" s="154"/>
      <c r="B22409" s="154"/>
      <c r="C22409" s="154"/>
      <c r="D22409" s="154"/>
    </row>
    <row r="22410" spans="1:4">
      <c r="A22410" s="154"/>
      <c r="B22410" s="154"/>
      <c r="C22410" s="154"/>
      <c r="D22410" s="154"/>
    </row>
    <row r="22411" spans="1:4">
      <c r="A22411" s="154"/>
      <c r="B22411" s="154"/>
      <c r="C22411" s="154"/>
      <c r="D22411" s="154"/>
    </row>
    <row r="22412" spans="1:4">
      <c r="A22412" s="154"/>
      <c r="B22412" s="154"/>
      <c r="C22412" s="154"/>
      <c r="D22412" s="154"/>
    </row>
    <row r="22413" spans="1:4">
      <c r="A22413" s="154"/>
      <c r="B22413" s="154"/>
      <c r="C22413" s="154"/>
      <c r="D22413" s="154"/>
    </row>
    <row r="22414" spans="1:4">
      <c r="A22414" s="154"/>
      <c r="B22414" s="154"/>
      <c r="C22414" s="154"/>
      <c r="D22414" s="154"/>
    </row>
    <row r="22415" spans="1:4">
      <c r="A22415" s="154"/>
      <c r="B22415" s="154"/>
      <c r="C22415" s="154"/>
      <c r="D22415" s="154"/>
    </row>
    <row r="22416" spans="1:4">
      <c r="A22416" s="154"/>
      <c r="B22416" s="154"/>
      <c r="C22416" s="154"/>
      <c r="D22416" s="154"/>
    </row>
    <row r="22417" spans="1:4">
      <c r="A22417" s="154"/>
      <c r="B22417" s="154"/>
      <c r="C22417" s="154"/>
      <c r="D22417" s="154"/>
    </row>
    <row r="22418" spans="1:4">
      <c r="A22418" s="154"/>
      <c r="B22418" s="154"/>
      <c r="C22418" s="154"/>
      <c r="D22418" s="154"/>
    </row>
    <row r="22419" spans="1:4">
      <c r="A22419" s="154"/>
      <c r="B22419" s="154"/>
      <c r="C22419" s="154"/>
      <c r="D22419" s="154"/>
    </row>
    <row r="22420" spans="1:4">
      <c r="A22420" s="154"/>
      <c r="B22420" s="154"/>
      <c r="C22420" s="154"/>
      <c r="D22420" s="154"/>
    </row>
    <row r="22421" spans="1:4">
      <c r="A22421" s="154"/>
      <c r="B22421" s="154"/>
      <c r="C22421" s="154"/>
      <c r="D22421" s="154"/>
    </row>
    <row r="22422" spans="1:4">
      <c r="A22422" s="154"/>
      <c r="B22422" s="154"/>
      <c r="C22422" s="154"/>
      <c r="D22422" s="154"/>
    </row>
    <row r="22423" spans="1:4">
      <c r="A22423" s="154"/>
      <c r="B22423" s="154"/>
      <c r="C22423" s="154"/>
      <c r="D22423" s="154"/>
    </row>
    <row r="22424" spans="1:4">
      <c r="A22424" s="154"/>
      <c r="B22424" s="154"/>
      <c r="C22424" s="154"/>
      <c r="D22424" s="154"/>
    </row>
    <row r="22425" spans="1:4">
      <c r="A22425" s="154"/>
      <c r="B22425" s="154"/>
      <c r="C22425" s="154"/>
      <c r="D22425" s="154"/>
    </row>
    <row r="22426" spans="1:4">
      <c r="A22426" s="154"/>
      <c r="B22426" s="154"/>
      <c r="C22426" s="154"/>
      <c r="D22426" s="154"/>
    </row>
    <row r="22427" spans="1:4">
      <c r="A22427" s="154"/>
      <c r="B22427" s="154"/>
      <c r="C22427" s="154"/>
      <c r="D22427" s="154"/>
    </row>
    <row r="22428" spans="1:4">
      <c r="A22428" s="154"/>
      <c r="B22428" s="154"/>
      <c r="C22428" s="154"/>
      <c r="D22428" s="154"/>
    </row>
    <row r="22429" spans="1:4">
      <c r="A22429" s="154"/>
      <c r="B22429" s="154"/>
      <c r="C22429" s="154"/>
      <c r="D22429" s="154"/>
    </row>
    <row r="22430" spans="1:4">
      <c r="A22430" s="154"/>
      <c r="B22430" s="154"/>
      <c r="C22430" s="154"/>
      <c r="D22430" s="154"/>
    </row>
    <row r="22431" spans="1:4">
      <c r="A22431" s="154"/>
      <c r="B22431" s="154"/>
      <c r="C22431" s="154"/>
      <c r="D22431" s="154"/>
    </row>
    <row r="22432" spans="1:4">
      <c r="A22432" s="154"/>
      <c r="B22432" s="154"/>
      <c r="C22432" s="154"/>
      <c r="D22432" s="154"/>
    </row>
    <row r="22433" spans="1:4">
      <c r="A22433" s="154"/>
      <c r="B22433" s="154"/>
      <c r="C22433" s="154"/>
      <c r="D22433" s="154"/>
    </row>
    <row r="22434" spans="1:4">
      <c r="A22434" s="154"/>
      <c r="B22434" s="154"/>
      <c r="C22434" s="154"/>
      <c r="D22434" s="154"/>
    </row>
    <row r="22435" spans="1:4">
      <c r="A22435" s="154"/>
      <c r="B22435" s="154"/>
      <c r="C22435" s="154"/>
      <c r="D22435" s="154"/>
    </row>
    <row r="22436" spans="1:4">
      <c r="A22436" s="154"/>
      <c r="B22436" s="154"/>
      <c r="C22436" s="154"/>
      <c r="D22436" s="154"/>
    </row>
    <row r="22437" spans="1:4">
      <c r="A22437" s="154"/>
      <c r="B22437" s="154"/>
      <c r="C22437" s="154"/>
      <c r="D22437" s="154"/>
    </row>
    <row r="22438" spans="1:4">
      <c r="A22438" s="154"/>
      <c r="B22438" s="154"/>
      <c r="C22438" s="154"/>
      <c r="D22438" s="154"/>
    </row>
    <row r="22439" spans="1:4">
      <c r="A22439" s="154"/>
      <c r="B22439" s="154"/>
      <c r="C22439" s="154"/>
      <c r="D22439" s="154"/>
    </row>
    <row r="22440" spans="1:4">
      <c r="A22440" s="154"/>
      <c r="B22440" s="154"/>
      <c r="C22440" s="154"/>
      <c r="D22440" s="154"/>
    </row>
    <row r="22441" spans="1:4">
      <c r="A22441" s="154"/>
      <c r="B22441" s="154"/>
      <c r="C22441" s="154"/>
      <c r="D22441" s="154"/>
    </row>
    <row r="22442" spans="1:4">
      <c r="A22442" s="154"/>
      <c r="B22442" s="154"/>
      <c r="C22442" s="154"/>
      <c r="D22442" s="154"/>
    </row>
    <row r="22443" spans="1:4">
      <c r="A22443" s="154"/>
      <c r="B22443" s="154"/>
      <c r="C22443" s="154"/>
      <c r="D22443" s="154"/>
    </row>
    <row r="22444" spans="1:4">
      <c r="A22444" s="154"/>
      <c r="B22444" s="154"/>
      <c r="C22444" s="154"/>
      <c r="D22444" s="154"/>
    </row>
    <row r="22445" spans="1:4">
      <c r="A22445" s="154"/>
      <c r="B22445" s="154"/>
      <c r="C22445" s="154"/>
      <c r="D22445" s="154"/>
    </row>
    <row r="22446" spans="1:4">
      <c r="A22446" s="154"/>
      <c r="B22446" s="154"/>
      <c r="C22446" s="154"/>
      <c r="D22446" s="154"/>
    </row>
    <row r="22447" spans="1:4">
      <c r="A22447" s="154"/>
      <c r="B22447" s="154"/>
      <c r="C22447" s="154"/>
      <c r="D22447" s="154"/>
    </row>
    <row r="22448" spans="1:4">
      <c r="A22448" s="154"/>
      <c r="B22448" s="154"/>
      <c r="C22448" s="154"/>
      <c r="D22448" s="154"/>
    </row>
    <row r="22449" spans="1:4">
      <c r="A22449" s="154"/>
      <c r="B22449" s="154"/>
      <c r="C22449" s="154"/>
      <c r="D22449" s="154"/>
    </row>
    <row r="22450" spans="1:4">
      <c r="A22450" s="154"/>
      <c r="B22450" s="154"/>
      <c r="C22450" s="154"/>
      <c r="D22450" s="154"/>
    </row>
    <row r="22451" spans="1:4">
      <c r="A22451" s="154"/>
      <c r="B22451" s="154"/>
      <c r="C22451" s="154"/>
      <c r="D22451" s="154"/>
    </row>
    <row r="22452" spans="1:4">
      <c r="A22452" s="154"/>
      <c r="B22452" s="154"/>
      <c r="C22452" s="154"/>
      <c r="D22452" s="154"/>
    </row>
    <row r="22453" spans="1:4">
      <c r="A22453" s="154"/>
      <c r="B22453" s="154"/>
      <c r="C22453" s="154"/>
      <c r="D22453" s="154"/>
    </row>
    <row r="22454" spans="1:4">
      <c r="A22454" s="154"/>
      <c r="B22454" s="154"/>
      <c r="C22454" s="154"/>
      <c r="D22454" s="154"/>
    </row>
    <row r="22455" spans="1:4">
      <c r="A22455" s="154"/>
      <c r="B22455" s="154"/>
      <c r="C22455" s="154"/>
      <c r="D22455" s="154"/>
    </row>
    <row r="22456" spans="1:4">
      <c r="A22456" s="154"/>
      <c r="B22456" s="154"/>
      <c r="C22456" s="154"/>
      <c r="D22456" s="154"/>
    </row>
    <row r="22457" spans="1:4">
      <c r="A22457" s="154"/>
      <c r="B22457" s="154"/>
      <c r="C22457" s="154"/>
      <c r="D22457" s="154"/>
    </row>
    <row r="22458" spans="1:4">
      <c r="A22458" s="154"/>
      <c r="B22458" s="154"/>
      <c r="C22458" s="154"/>
      <c r="D22458" s="154"/>
    </row>
    <row r="22459" spans="1:4">
      <c r="A22459" s="154"/>
      <c r="B22459" s="154"/>
      <c r="C22459" s="154"/>
      <c r="D22459" s="154"/>
    </row>
    <row r="22460" spans="1:4">
      <c r="A22460" s="154"/>
      <c r="B22460" s="154"/>
      <c r="C22460" s="154"/>
      <c r="D22460" s="154"/>
    </row>
    <row r="22461" spans="1:4">
      <c r="A22461" s="154"/>
      <c r="B22461" s="154"/>
      <c r="C22461" s="154"/>
      <c r="D22461" s="154"/>
    </row>
    <row r="22462" spans="1:4">
      <c r="A22462" s="154"/>
      <c r="B22462" s="154"/>
      <c r="C22462" s="154"/>
      <c r="D22462" s="154"/>
    </row>
    <row r="22463" spans="1:4">
      <c r="A22463" s="154"/>
      <c r="B22463" s="154"/>
      <c r="C22463" s="154"/>
      <c r="D22463" s="154"/>
    </row>
    <row r="22464" spans="1:4">
      <c r="A22464" s="154"/>
      <c r="B22464" s="154"/>
      <c r="C22464" s="154"/>
      <c r="D22464" s="154"/>
    </row>
    <row r="22465" spans="1:4">
      <c r="A22465" s="154"/>
      <c r="B22465" s="154"/>
      <c r="C22465" s="154"/>
      <c r="D22465" s="154"/>
    </row>
    <row r="22466" spans="1:4">
      <c r="A22466" s="154"/>
      <c r="B22466" s="154"/>
      <c r="C22466" s="154"/>
      <c r="D22466" s="154"/>
    </row>
    <row r="22467" spans="1:4">
      <c r="A22467" s="154"/>
      <c r="B22467" s="154"/>
      <c r="C22467" s="154"/>
      <c r="D22467" s="154"/>
    </row>
    <row r="22468" spans="1:4">
      <c r="A22468" s="154"/>
      <c r="B22468" s="154"/>
      <c r="C22468" s="154"/>
      <c r="D22468" s="154"/>
    </row>
    <row r="22469" spans="1:4">
      <c r="A22469" s="154"/>
      <c r="B22469" s="154"/>
      <c r="C22469" s="154"/>
      <c r="D22469" s="154"/>
    </row>
    <row r="22470" spans="1:4">
      <c r="A22470" s="154"/>
      <c r="B22470" s="154"/>
      <c r="C22470" s="154"/>
      <c r="D22470" s="154"/>
    </row>
    <row r="22471" spans="1:4">
      <c r="A22471" s="154"/>
      <c r="B22471" s="154"/>
      <c r="C22471" s="154"/>
      <c r="D22471" s="154"/>
    </row>
    <row r="22472" spans="1:4">
      <c r="A22472" s="154"/>
      <c r="B22472" s="154"/>
      <c r="C22472" s="154"/>
      <c r="D22472" s="154"/>
    </row>
    <row r="22473" spans="1:4">
      <c r="A22473" s="154"/>
      <c r="B22473" s="154"/>
      <c r="C22473" s="154"/>
      <c r="D22473" s="154"/>
    </row>
    <row r="22474" spans="1:4">
      <c r="A22474" s="154"/>
      <c r="B22474" s="154"/>
      <c r="C22474" s="154"/>
      <c r="D22474" s="154"/>
    </row>
    <row r="22475" spans="1:4">
      <c r="A22475" s="154"/>
      <c r="B22475" s="154"/>
      <c r="C22475" s="154"/>
      <c r="D22475" s="154"/>
    </row>
    <row r="22476" spans="1:4">
      <c r="A22476" s="154"/>
      <c r="B22476" s="154"/>
      <c r="C22476" s="154"/>
      <c r="D22476" s="154"/>
    </row>
    <row r="22477" spans="1:4">
      <c r="A22477" s="154"/>
      <c r="B22477" s="154"/>
      <c r="C22477" s="154"/>
      <c r="D22477" s="154"/>
    </row>
    <row r="22478" spans="1:4">
      <c r="A22478" s="154"/>
      <c r="B22478" s="154"/>
      <c r="C22478" s="154"/>
      <c r="D22478" s="154"/>
    </row>
    <row r="22479" spans="1:4">
      <c r="A22479" s="154"/>
      <c r="B22479" s="154"/>
      <c r="C22479" s="154"/>
      <c r="D22479" s="154"/>
    </row>
    <row r="22480" spans="1:4">
      <c r="A22480" s="154"/>
      <c r="B22480" s="154"/>
      <c r="C22480" s="154"/>
      <c r="D22480" s="154"/>
    </row>
    <row r="22481" spans="1:4">
      <c r="A22481" s="154"/>
      <c r="B22481" s="154"/>
      <c r="C22481" s="154"/>
      <c r="D22481" s="154"/>
    </row>
    <row r="22482" spans="1:4">
      <c r="A22482" s="154"/>
      <c r="B22482" s="154"/>
      <c r="C22482" s="154"/>
      <c r="D22482" s="154"/>
    </row>
    <row r="22483" spans="1:4">
      <c r="A22483" s="154"/>
      <c r="B22483" s="154"/>
      <c r="C22483" s="154"/>
      <c r="D22483" s="154"/>
    </row>
    <row r="22484" spans="1:4">
      <c r="A22484" s="154"/>
      <c r="B22484" s="154"/>
      <c r="C22484" s="154"/>
      <c r="D22484" s="154"/>
    </row>
    <row r="22485" spans="1:4">
      <c r="A22485" s="154"/>
      <c r="B22485" s="154"/>
      <c r="C22485" s="154"/>
      <c r="D22485" s="154"/>
    </row>
    <row r="22486" spans="1:4">
      <c r="A22486" s="154"/>
      <c r="B22486" s="154"/>
      <c r="C22486" s="154"/>
      <c r="D22486" s="154"/>
    </row>
    <row r="22487" spans="1:4">
      <c r="A22487" s="154"/>
      <c r="B22487" s="154"/>
      <c r="C22487" s="154"/>
      <c r="D22487" s="154"/>
    </row>
    <row r="22488" spans="1:4">
      <c r="A22488" s="154"/>
      <c r="B22488" s="154"/>
      <c r="C22488" s="154"/>
      <c r="D22488" s="154"/>
    </row>
    <row r="22489" spans="1:4">
      <c r="A22489" s="154"/>
      <c r="B22489" s="154"/>
      <c r="C22489" s="154"/>
      <c r="D22489" s="154"/>
    </row>
    <row r="22490" spans="1:4">
      <c r="A22490" s="154"/>
      <c r="B22490" s="154"/>
      <c r="C22490" s="154"/>
      <c r="D22490" s="154"/>
    </row>
    <row r="22491" spans="1:4">
      <c r="A22491" s="154"/>
      <c r="B22491" s="154"/>
      <c r="C22491" s="154"/>
      <c r="D22491" s="154"/>
    </row>
    <row r="22492" spans="1:4">
      <c r="A22492" s="154"/>
      <c r="B22492" s="154"/>
      <c r="C22492" s="154"/>
      <c r="D22492" s="154"/>
    </row>
    <row r="22493" spans="1:4">
      <c r="A22493" s="154"/>
      <c r="B22493" s="154"/>
      <c r="C22493" s="154"/>
      <c r="D22493" s="154"/>
    </row>
    <row r="22494" spans="1:4">
      <c r="A22494" s="154"/>
      <c r="B22494" s="154"/>
      <c r="C22494" s="154"/>
      <c r="D22494" s="154"/>
    </row>
    <row r="22495" spans="1:4">
      <c r="A22495" s="154"/>
      <c r="B22495" s="154"/>
      <c r="C22495" s="154"/>
      <c r="D22495" s="154"/>
    </row>
    <row r="22496" spans="1:4">
      <c r="A22496" s="154"/>
      <c r="B22496" s="154"/>
      <c r="C22496" s="154"/>
      <c r="D22496" s="154"/>
    </row>
    <row r="22497" spans="1:4">
      <c r="A22497" s="154"/>
      <c r="B22497" s="154"/>
      <c r="C22497" s="154"/>
      <c r="D22497" s="154"/>
    </row>
    <row r="22498" spans="1:4">
      <c r="A22498" s="154"/>
      <c r="B22498" s="154"/>
      <c r="C22498" s="154"/>
      <c r="D22498" s="154"/>
    </row>
    <row r="22499" spans="1:4">
      <c r="A22499" s="154"/>
      <c r="B22499" s="154"/>
      <c r="C22499" s="154"/>
      <c r="D22499" s="154"/>
    </row>
    <row r="22500" spans="1:4">
      <c r="A22500" s="154"/>
      <c r="B22500" s="154"/>
      <c r="C22500" s="154"/>
      <c r="D22500" s="154"/>
    </row>
    <row r="22501" spans="1:4">
      <c r="A22501" s="154"/>
      <c r="B22501" s="154"/>
      <c r="C22501" s="154"/>
      <c r="D22501" s="154"/>
    </row>
    <row r="22502" spans="1:4">
      <c r="A22502" s="154"/>
      <c r="B22502" s="154"/>
      <c r="C22502" s="154"/>
      <c r="D22502" s="154"/>
    </row>
    <row r="22503" spans="1:4">
      <c r="A22503" s="154"/>
      <c r="B22503" s="154"/>
      <c r="C22503" s="154"/>
      <c r="D22503" s="154"/>
    </row>
    <row r="22504" spans="1:4">
      <c r="A22504" s="154"/>
      <c r="B22504" s="154"/>
      <c r="C22504" s="154"/>
      <c r="D22504" s="154"/>
    </row>
    <row r="22505" spans="1:4">
      <c r="A22505" s="154"/>
      <c r="B22505" s="154"/>
      <c r="C22505" s="154"/>
      <c r="D22505" s="154"/>
    </row>
    <row r="22506" spans="1:4">
      <c r="A22506" s="154"/>
      <c r="B22506" s="154"/>
      <c r="C22506" s="154"/>
      <c r="D22506" s="154"/>
    </row>
    <row r="22507" spans="1:4">
      <c r="A22507" s="154"/>
      <c r="B22507" s="154"/>
      <c r="C22507" s="154"/>
      <c r="D22507" s="154"/>
    </row>
    <row r="22508" spans="1:4">
      <c r="A22508" s="154"/>
      <c r="B22508" s="154"/>
      <c r="C22508" s="154"/>
      <c r="D22508" s="154"/>
    </row>
    <row r="22509" spans="1:4">
      <c r="A22509" s="154"/>
      <c r="B22509" s="154"/>
      <c r="C22509" s="154"/>
      <c r="D22509" s="154"/>
    </row>
    <row r="22510" spans="1:4">
      <c r="A22510" s="154"/>
      <c r="B22510" s="154"/>
      <c r="C22510" s="154"/>
      <c r="D22510" s="154"/>
    </row>
    <row r="22511" spans="1:4">
      <c r="A22511" s="154"/>
      <c r="B22511" s="154"/>
      <c r="C22511" s="154"/>
      <c r="D22511" s="154"/>
    </row>
    <row r="22512" spans="1:4">
      <c r="A22512" s="154"/>
      <c r="B22512" s="154"/>
      <c r="C22512" s="154"/>
      <c r="D22512" s="154"/>
    </row>
    <row r="22513" spans="1:4">
      <c r="A22513" s="154"/>
      <c r="B22513" s="154"/>
      <c r="C22513" s="154"/>
      <c r="D22513" s="154"/>
    </row>
    <row r="22514" spans="1:4">
      <c r="A22514" s="154"/>
      <c r="B22514" s="154"/>
      <c r="C22514" s="154"/>
      <c r="D22514" s="154"/>
    </row>
    <row r="22515" spans="1:4">
      <c r="A22515" s="154"/>
      <c r="B22515" s="154"/>
      <c r="C22515" s="154"/>
      <c r="D22515" s="154"/>
    </row>
    <row r="22516" spans="1:4">
      <c r="A22516" s="154"/>
      <c r="B22516" s="154"/>
      <c r="C22516" s="154"/>
      <c r="D22516" s="154"/>
    </row>
    <row r="22517" spans="1:4">
      <c r="A22517" s="154"/>
      <c r="B22517" s="154"/>
      <c r="C22517" s="154"/>
      <c r="D22517" s="154"/>
    </row>
    <row r="22518" spans="1:4">
      <c r="A22518" s="154"/>
      <c r="B22518" s="154"/>
      <c r="C22518" s="154"/>
      <c r="D22518" s="154"/>
    </row>
    <row r="22519" spans="1:4">
      <c r="A22519" s="154"/>
      <c r="B22519" s="154"/>
      <c r="C22519" s="154"/>
      <c r="D22519" s="154"/>
    </row>
    <row r="22520" spans="1:4">
      <c r="A22520" s="154"/>
      <c r="B22520" s="154"/>
      <c r="C22520" s="154"/>
      <c r="D22520" s="154"/>
    </row>
    <row r="22521" spans="1:4">
      <c r="A22521" s="154"/>
      <c r="B22521" s="154"/>
      <c r="C22521" s="154"/>
      <c r="D22521" s="154"/>
    </row>
    <row r="22522" spans="1:4">
      <c r="A22522" s="154"/>
      <c r="B22522" s="154"/>
      <c r="C22522" s="154"/>
      <c r="D22522" s="154"/>
    </row>
    <row r="22523" spans="1:4">
      <c r="A22523" s="154"/>
      <c r="B22523" s="154"/>
      <c r="C22523" s="154"/>
      <c r="D22523" s="154"/>
    </row>
    <row r="22524" spans="1:4">
      <c r="A22524" s="154"/>
      <c r="B22524" s="154"/>
      <c r="C22524" s="154"/>
      <c r="D22524" s="154"/>
    </row>
    <row r="22525" spans="1:4">
      <c r="A22525" s="154"/>
      <c r="B22525" s="154"/>
      <c r="C22525" s="154"/>
      <c r="D22525" s="154"/>
    </row>
    <row r="22526" spans="1:4">
      <c r="A22526" s="154"/>
      <c r="B22526" s="154"/>
      <c r="C22526" s="154"/>
      <c r="D22526" s="154"/>
    </row>
    <row r="22527" spans="1:4">
      <c r="A22527" s="154"/>
      <c r="B22527" s="154"/>
      <c r="C22527" s="154"/>
      <c r="D22527" s="154"/>
    </row>
    <row r="22528" spans="1:4">
      <c r="A22528" s="154"/>
      <c r="B22528" s="154"/>
      <c r="C22528" s="154"/>
      <c r="D22528" s="154"/>
    </row>
    <row r="22529" spans="1:4">
      <c r="A22529" s="154"/>
      <c r="B22529" s="154"/>
      <c r="C22529" s="154"/>
      <c r="D22529" s="154"/>
    </row>
    <row r="22530" spans="1:4">
      <c r="A22530" s="154"/>
      <c r="B22530" s="154"/>
      <c r="C22530" s="154"/>
      <c r="D22530" s="154"/>
    </row>
    <row r="22531" spans="1:4">
      <c r="A22531" s="154"/>
      <c r="B22531" s="154"/>
      <c r="C22531" s="154"/>
      <c r="D22531" s="154"/>
    </row>
    <row r="22532" spans="1:4">
      <c r="A22532" s="154"/>
      <c r="B22532" s="154"/>
      <c r="C22532" s="154"/>
      <c r="D22532" s="154"/>
    </row>
    <row r="22533" spans="1:4">
      <c r="A22533" s="154"/>
      <c r="B22533" s="154"/>
      <c r="C22533" s="154"/>
      <c r="D22533" s="154"/>
    </row>
    <row r="22534" spans="1:4">
      <c r="A22534" s="154"/>
      <c r="B22534" s="154"/>
      <c r="C22534" s="154"/>
      <c r="D22534" s="154"/>
    </row>
    <row r="22535" spans="1:4">
      <c r="A22535" s="154"/>
      <c r="B22535" s="154"/>
      <c r="C22535" s="154"/>
      <c r="D22535" s="154"/>
    </row>
    <row r="22536" spans="1:4">
      <c r="A22536" s="154"/>
      <c r="B22536" s="154"/>
      <c r="C22536" s="154"/>
      <c r="D22536" s="154"/>
    </row>
    <row r="22537" spans="1:4">
      <c r="A22537" s="154"/>
      <c r="B22537" s="154"/>
      <c r="C22537" s="154"/>
      <c r="D22537" s="154"/>
    </row>
    <row r="22538" spans="1:4">
      <c r="A22538" s="154"/>
      <c r="B22538" s="154"/>
      <c r="C22538" s="154"/>
      <c r="D22538" s="154"/>
    </row>
    <row r="22539" spans="1:4">
      <c r="A22539" s="154"/>
      <c r="B22539" s="154"/>
      <c r="C22539" s="154"/>
      <c r="D22539" s="154"/>
    </row>
    <row r="22540" spans="1:4">
      <c r="A22540" s="154"/>
      <c r="B22540" s="154"/>
      <c r="C22540" s="154"/>
      <c r="D22540" s="154"/>
    </row>
    <row r="22541" spans="1:4">
      <c r="A22541" s="154"/>
      <c r="B22541" s="154"/>
      <c r="C22541" s="154"/>
      <c r="D22541" s="154"/>
    </row>
    <row r="22542" spans="1:4">
      <c r="A22542" s="154"/>
      <c r="B22542" s="154"/>
      <c r="C22542" s="154"/>
      <c r="D22542" s="154"/>
    </row>
    <row r="22543" spans="1:4">
      <c r="A22543" s="154"/>
      <c r="B22543" s="154"/>
      <c r="C22543" s="154"/>
      <c r="D22543" s="154"/>
    </row>
    <row r="22544" spans="1:4">
      <c r="A22544" s="154"/>
      <c r="B22544" s="154"/>
      <c r="C22544" s="154"/>
      <c r="D22544" s="154"/>
    </row>
    <row r="22545" spans="1:4">
      <c r="A22545" s="154"/>
      <c r="B22545" s="154"/>
      <c r="C22545" s="154"/>
      <c r="D22545" s="154"/>
    </row>
    <row r="22546" spans="1:4">
      <c r="A22546" s="154"/>
      <c r="B22546" s="154"/>
      <c r="C22546" s="154"/>
      <c r="D22546" s="154"/>
    </row>
    <row r="22547" spans="1:4">
      <c r="A22547" s="154"/>
      <c r="B22547" s="154"/>
      <c r="C22547" s="154"/>
      <c r="D22547" s="154"/>
    </row>
    <row r="22548" spans="1:4">
      <c r="A22548" s="154"/>
      <c r="B22548" s="154"/>
      <c r="C22548" s="154"/>
      <c r="D22548" s="154"/>
    </row>
    <row r="22549" spans="1:4">
      <c r="A22549" s="154"/>
      <c r="B22549" s="154"/>
      <c r="C22549" s="154"/>
      <c r="D22549" s="154"/>
    </row>
    <row r="22550" spans="1:4">
      <c r="A22550" s="154"/>
      <c r="B22550" s="154"/>
      <c r="C22550" s="154"/>
      <c r="D22550" s="154"/>
    </row>
    <row r="22551" spans="1:4">
      <c r="A22551" s="154"/>
      <c r="B22551" s="154"/>
      <c r="C22551" s="154"/>
      <c r="D22551" s="154"/>
    </row>
    <row r="22552" spans="1:4">
      <c r="A22552" s="154"/>
      <c r="B22552" s="154"/>
      <c r="C22552" s="154"/>
      <c r="D22552" s="154"/>
    </row>
    <row r="22553" spans="1:4">
      <c r="A22553" s="154"/>
      <c r="B22553" s="154"/>
      <c r="C22553" s="154"/>
      <c r="D22553" s="154"/>
    </row>
    <row r="22554" spans="1:4">
      <c r="A22554" s="154"/>
      <c r="B22554" s="154"/>
      <c r="C22554" s="154"/>
      <c r="D22554" s="154"/>
    </row>
    <row r="22555" spans="1:4">
      <c r="A22555" s="154"/>
      <c r="B22555" s="154"/>
      <c r="C22555" s="154"/>
      <c r="D22555" s="154"/>
    </row>
    <row r="22556" spans="1:4">
      <c r="A22556" s="154"/>
      <c r="B22556" s="154"/>
      <c r="C22556" s="154"/>
      <c r="D22556" s="154"/>
    </row>
    <row r="22557" spans="1:4">
      <c r="A22557" s="154"/>
      <c r="B22557" s="154"/>
      <c r="C22557" s="154"/>
      <c r="D22557" s="154"/>
    </row>
    <row r="22558" spans="1:4">
      <c r="A22558" s="154"/>
      <c r="B22558" s="154"/>
      <c r="C22558" s="154"/>
      <c r="D22558" s="154"/>
    </row>
    <row r="22559" spans="1:4">
      <c r="A22559" s="154"/>
      <c r="B22559" s="154"/>
      <c r="C22559" s="154"/>
      <c r="D22559" s="154"/>
    </row>
    <row r="22560" spans="1:4">
      <c r="A22560" s="154"/>
      <c r="B22560" s="154"/>
      <c r="C22560" s="154"/>
      <c r="D22560" s="154"/>
    </row>
    <row r="22561" spans="1:4">
      <c r="A22561" s="154"/>
      <c r="B22561" s="154"/>
      <c r="C22561" s="154"/>
      <c r="D22561" s="154"/>
    </row>
    <row r="22562" spans="1:4">
      <c r="A22562" s="154"/>
      <c r="B22562" s="154"/>
      <c r="C22562" s="154"/>
      <c r="D22562" s="154"/>
    </row>
    <row r="22563" spans="1:4">
      <c r="A22563" s="154"/>
      <c r="B22563" s="154"/>
      <c r="C22563" s="154"/>
      <c r="D22563" s="154"/>
    </row>
    <row r="22564" spans="1:4">
      <c r="A22564" s="154"/>
      <c r="B22564" s="154"/>
      <c r="C22564" s="154"/>
      <c r="D22564" s="154"/>
    </row>
    <row r="22565" spans="1:4">
      <c r="A22565" s="154"/>
      <c r="B22565" s="154"/>
      <c r="C22565" s="154"/>
      <c r="D22565" s="154"/>
    </row>
    <row r="22566" spans="1:4">
      <c r="A22566" s="154"/>
      <c r="B22566" s="154"/>
      <c r="C22566" s="154"/>
      <c r="D22566" s="154"/>
    </row>
    <row r="22567" spans="1:4">
      <c r="A22567" s="154"/>
      <c r="B22567" s="154"/>
      <c r="C22567" s="154"/>
      <c r="D22567" s="154"/>
    </row>
    <row r="22568" spans="1:4">
      <c r="A22568" s="154"/>
      <c r="B22568" s="154"/>
      <c r="C22568" s="154"/>
      <c r="D22568" s="154"/>
    </row>
    <row r="22569" spans="1:4">
      <c r="A22569" s="154"/>
      <c r="B22569" s="154"/>
      <c r="C22569" s="154"/>
      <c r="D22569" s="154"/>
    </row>
    <row r="22570" spans="1:4">
      <c r="A22570" s="154"/>
      <c r="B22570" s="154"/>
      <c r="C22570" s="154"/>
      <c r="D22570" s="154"/>
    </row>
    <row r="22571" spans="1:4">
      <c r="A22571" s="154"/>
      <c r="B22571" s="154"/>
      <c r="C22571" s="154"/>
      <c r="D22571" s="154"/>
    </row>
    <row r="22572" spans="1:4">
      <c r="A22572" s="154"/>
      <c r="B22572" s="154"/>
      <c r="C22572" s="154"/>
      <c r="D22572" s="154"/>
    </row>
    <row r="22573" spans="1:4">
      <c r="A22573" s="154"/>
      <c r="B22573" s="154"/>
      <c r="C22573" s="154"/>
      <c r="D22573" s="154"/>
    </row>
    <row r="22574" spans="1:4">
      <c r="A22574" s="154"/>
      <c r="B22574" s="154"/>
      <c r="C22574" s="154"/>
      <c r="D22574" s="154"/>
    </row>
    <row r="22575" spans="1:4">
      <c r="A22575" s="154"/>
      <c r="B22575" s="154"/>
      <c r="C22575" s="154"/>
      <c r="D22575" s="154"/>
    </row>
    <row r="22576" spans="1:4">
      <c r="A22576" s="154"/>
      <c r="B22576" s="154"/>
      <c r="C22576" s="154"/>
      <c r="D22576" s="154"/>
    </row>
    <row r="22577" spans="1:4">
      <c r="A22577" s="154"/>
      <c r="B22577" s="154"/>
      <c r="C22577" s="154"/>
      <c r="D22577" s="154"/>
    </row>
    <row r="22578" spans="1:4">
      <c r="A22578" s="154"/>
      <c r="B22578" s="154"/>
      <c r="C22578" s="154"/>
      <c r="D22578" s="154"/>
    </row>
    <row r="22579" spans="1:4">
      <c r="A22579" s="154"/>
      <c r="B22579" s="154"/>
      <c r="C22579" s="154"/>
      <c r="D22579" s="154"/>
    </row>
    <row r="22580" spans="1:4">
      <c r="A22580" s="154"/>
      <c r="B22580" s="154"/>
      <c r="C22580" s="154"/>
      <c r="D22580" s="154"/>
    </row>
    <row r="22581" spans="1:4">
      <c r="A22581" s="154"/>
      <c r="B22581" s="154"/>
      <c r="C22581" s="154"/>
      <c r="D22581" s="154"/>
    </row>
    <row r="22582" spans="1:4">
      <c r="A22582" s="154"/>
      <c r="B22582" s="154"/>
      <c r="C22582" s="154"/>
      <c r="D22582" s="154"/>
    </row>
    <row r="22583" spans="1:4">
      <c r="A22583" s="154"/>
      <c r="B22583" s="154"/>
      <c r="C22583" s="154"/>
      <c r="D22583" s="154"/>
    </row>
    <row r="22584" spans="1:4">
      <c r="A22584" s="154"/>
      <c r="B22584" s="154"/>
      <c r="C22584" s="154"/>
      <c r="D22584" s="154"/>
    </row>
    <row r="22585" spans="1:4">
      <c r="A22585" s="154"/>
      <c r="B22585" s="154"/>
      <c r="C22585" s="154"/>
      <c r="D22585" s="154"/>
    </row>
    <row r="22586" spans="1:4">
      <c r="A22586" s="154"/>
      <c r="B22586" s="154"/>
      <c r="C22586" s="154"/>
      <c r="D22586" s="154"/>
    </row>
    <row r="22587" spans="1:4">
      <c r="A22587" s="154"/>
      <c r="B22587" s="154"/>
      <c r="C22587" s="154"/>
      <c r="D22587" s="154"/>
    </row>
    <row r="22588" spans="1:4">
      <c r="A22588" s="154"/>
      <c r="B22588" s="154"/>
      <c r="C22588" s="154"/>
      <c r="D22588" s="154"/>
    </row>
    <row r="22589" spans="1:4">
      <c r="A22589" s="154"/>
      <c r="B22589" s="154"/>
      <c r="C22589" s="154"/>
      <c r="D22589" s="154"/>
    </row>
    <row r="22590" spans="1:4">
      <c r="A22590" s="154"/>
      <c r="B22590" s="154"/>
      <c r="C22590" s="154"/>
      <c r="D22590" s="154"/>
    </row>
    <row r="22591" spans="1:4">
      <c r="A22591" s="154"/>
      <c r="B22591" s="154"/>
      <c r="C22591" s="154"/>
      <c r="D22591" s="154"/>
    </row>
    <row r="22592" spans="1:4">
      <c r="A22592" s="154"/>
      <c r="B22592" s="154"/>
      <c r="C22592" s="154"/>
      <c r="D22592" s="154"/>
    </row>
    <row r="22593" spans="1:4">
      <c r="A22593" s="154"/>
      <c r="B22593" s="154"/>
      <c r="C22593" s="154"/>
      <c r="D22593" s="154"/>
    </row>
    <row r="22594" spans="1:4">
      <c r="A22594" s="154"/>
      <c r="B22594" s="154"/>
      <c r="C22594" s="154"/>
      <c r="D22594" s="154"/>
    </row>
    <row r="22595" spans="1:4">
      <c r="A22595" s="154"/>
      <c r="B22595" s="154"/>
      <c r="C22595" s="154"/>
      <c r="D22595" s="154"/>
    </row>
    <row r="22596" spans="1:4">
      <c r="A22596" s="154"/>
      <c r="B22596" s="154"/>
      <c r="C22596" s="154"/>
      <c r="D22596" s="154"/>
    </row>
    <row r="22597" spans="1:4">
      <c r="A22597" s="154"/>
      <c r="B22597" s="154"/>
      <c r="C22597" s="154"/>
      <c r="D22597" s="154"/>
    </row>
    <row r="22598" spans="1:4">
      <c r="A22598" s="154"/>
      <c r="B22598" s="154"/>
      <c r="C22598" s="154"/>
      <c r="D22598" s="154"/>
    </row>
    <row r="22599" spans="1:4">
      <c r="A22599" s="154"/>
      <c r="B22599" s="154"/>
      <c r="C22599" s="154"/>
      <c r="D22599" s="154"/>
    </row>
    <row r="22600" spans="1:4">
      <c r="A22600" s="154"/>
      <c r="B22600" s="154"/>
      <c r="C22600" s="154"/>
      <c r="D22600" s="154"/>
    </row>
    <row r="22601" spans="1:4">
      <c r="A22601" s="154"/>
      <c r="B22601" s="154"/>
      <c r="C22601" s="154"/>
      <c r="D22601" s="154"/>
    </row>
    <row r="22602" spans="1:4">
      <c r="A22602" s="154"/>
      <c r="B22602" s="154"/>
      <c r="C22602" s="154"/>
      <c r="D22602" s="154"/>
    </row>
    <row r="22603" spans="1:4">
      <c r="A22603" s="154"/>
      <c r="B22603" s="154"/>
      <c r="C22603" s="154"/>
      <c r="D22603" s="154"/>
    </row>
    <row r="22604" spans="1:4">
      <c r="A22604" s="154"/>
      <c r="B22604" s="154"/>
      <c r="C22604" s="154"/>
      <c r="D22604" s="154"/>
    </row>
    <row r="22605" spans="1:4">
      <c r="A22605" s="154"/>
      <c r="B22605" s="154"/>
      <c r="C22605" s="154"/>
      <c r="D22605" s="154"/>
    </row>
    <row r="22606" spans="1:4">
      <c r="A22606" s="154"/>
      <c r="B22606" s="154"/>
      <c r="C22606" s="154"/>
      <c r="D22606" s="154"/>
    </row>
    <row r="22607" spans="1:4">
      <c r="A22607" s="154"/>
      <c r="B22607" s="154"/>
      <c r="C22607" s="154"/>
      <c r="D22607" s="154"/>
    </row>
    <row r="22608" spans="1:4">
      <c r="A22608" s="154"/>
      <c r="B22608" s="154"/>
      <c r="C22608" s="154"/>
      <c r="D22608" s="154"/>
    </row>
    <row r="22609" spans="1:4">
      <c r="A22609" s="154"/>
      <c r="B22609" s="154"/>
      <c r="C22609" s="154"/>
      <c r="D22609" s="154"/>
    </row>
    <row r="22610" spans="1:4">
      <c r="A22610" s="154"/>
      <c r="B22610" s="154"/>
      <c r="C22610" s="154"/>
      <c r="D22610" s="154"/>
    </row>
    <row r="22611" spans="1:4">
      <c r="A22611" s="154"/>
      <c r="B22611" s="154"/>
      <c r="C22611" s="154"/>
      <c r="D22611" s="154"/>
    </row>
    <row r="22612" spans="1:4">
      <c r="A22612" s="154"/>
      <c r="B22612" s="154"/>
      <c r="C22612" s="154"/>
      <c r="D22612" s="154"/>
    </row>
    <row r="22613" spans="1:4">
      <c r="A22613" s="154"/>
      <c r="B22613" s="154"/>
      <c r="C22613" s="154"/>
      <c r="D22613" s="154"/>
    </row>
    <row r="22614" spans="1:4">
      <c r="A22614" s="154"/>
      <c r="B22614" s="154"/>
      <c r="C22614" s="154"/>
      <c r="D22614" s="154"/>
    </row>
    <row r="22615" spans="1:4">
      <c r="A22615" s="154"/>
      <c r="B22615" s="154"/>
      <c r="C22615" s="154"/>
      <c r="D22615" s="154"/>
    </row>
    <row r="22616" spans="1:4">
      <c r="A22616" s="154"/>
      <c r="B22616" s="154"/>
      <c r="C22616" s="154"/>
      <c r="D22616" s="154"/>
    </row>
    <row r="22617" spans="1:4">
      <c r="A22617" s="154"/>
      <c r="B22617" s="154"/>
      <c r="C22617" s="154"/>
      <c r="D22617" s="154"/>
    </row>
    <row r="22618" spans="1:4">
      <c r="A22618" s="154"/>
      <c r="B22618" s="154"/>
      <c r="C22618" s="154"/>
      <c r="D22618" s="154"/>
    </row>
    <row r="22619" spans="1:4">
      <c r="A22619" s="154"/>
      <c r="B22619" s="154"/>
      <c r="C22619" s="154"/>
      <c r="D22619" s="154"/>
    </row>
    <row r="22620" spans="1:4">
      <c r="A22620" s="154"/>
      <c r="B22620" s="154"/>
      <c r="C22620" s="154"/>
      <c r="D22620" s="154"/>
    </row>
    <row r="22621" spans="1:4">
      <c r="A22621" s="154"/>
      <c r="B22621" s="154"/>
      <c r="C22621" s="154"/>
      <c r="D22621" s="154"/>
    </row>
    <row r="22622" spans="1:4">
      <c r="A22622" s="154"/>
      <c r="B22622" s="154"/>
      <c r="C22622" s="154"/>
      <c r="D22622" s="154"/>
    </row>
    <row r="22623" spans="1:4">
      <c r="A22623" s="154"/>
      <c r="B22623" s="154"/>
      <c r="C22623" s="154"/>
      <c r="D22623" s="154"/>
    </row>
    <row r="22624" spans="1:4">
      <c r="A22624" s="154"/>
      <c r="B22624" s="154"/>
      <c r="C22624" s="154"/>
      <c r="D22624" s="154"/>
    </row>
    <row r="22625" spans="1:4">
      <c r="A22625" s="154"/>
      <c r="B22625" s="154"/>
      <c r="C22625" s="154"/>
      <c r="D22625" s="154"/>
    </row>
    <row r="22626" spans="1:4">
      <c r="A22626" s="154"/>
      <c r="B22626" s="154"/>
      <c r="C22626" s="154"/>
      <c r="D22626" s="154"/>
    </row>
    <row r="22627" spans="1:4">
      <c r="A22627" s="154"/>
      <c r="B22627" s="154"/>
      <c r="C22627" s="154"/>
      <c r="D22627" s="154"/>
    </row>
    <row r="22628" spans="1:4">
      <c r="A22628" s="154"/>
      <c r="B22628" s="154"/>
      <c r="C22628" s="154"/>
      <c r="D22628" s="154"/>
    </row>
    <row r="22629" spans="1:4">
      <c r="A22629" s="154"/>
      <c r="B22629" s="154"/>
      <c r="C22629" s="154"/>
      <c r="D22629" s="154"/>
    </row>
    <row r="22630" spans="1:4">
      <c r="A22630" s="154"/>
      <c r="B22630" s="154"/>
      <c r="C22630" s="154"/>
      <c r="D22630" s="154"/>
    </row>
    <row r="22631" spans="1:4">
      <c r="A22631" s="154"/>
      <c r="B22631" s="154"/>
      <c r="C22631" s="154"/>
      <c r="D22631" s="154"/>
    </row>
    <row r="22632" spans="1:4">
      <c r="A22632" s="154"/>
      <c r="B22632" s="154"/>
      <c r="C22632" s="154"/>
      <c r="D22632" s="154"/>
    </row>
    <row r="22633" spans="1:4">
      <c r="A22633" s="154"/>
      <c r="B22633" s="154"/>
      <c r="C22633" s="154"/>
      <c r="D22633" s="154"/>
    </row>
    <row r="22634" spans="1:4">
      <c r="A22634" s="154"/>
      <c r="B22634" s="154"/>
      <c r="C22634" s="154"/>
      <c r="D22634" s="154"/>
    </row>
    <row r="22635" spans="1:4">
      <c r="A22635" s="154"/>
      <c r="B22635" s="154"/>
      <c r="C22635" s="154"/>
      <c r="D22635" s="154"/>
    </row>
    <row r="22636" spans="1:4">
      <c r="A22636" s="154"/>
      <c r="B22636" s="154"/>
      <c r="C22636" s="154"/>
      <c r="D22636" s="154"/>
    </row>
    <row r="22637" spans="1:4">
      <c r="A22637" s="154"/>
      <c r="B22637" s="154"/>
      <c r="C22637" s="154"/>
      <c r="D22637" s="154"/>
    </row>
    <row r="22638" spans="1:4">
      <c r="A22638" s="154"/>
      <c r="B22638" s="154"/>
      <c r="C22638" s="154"/>
      <c r="D22638" s="154"/>
    </row>
    <row r="22639" spans="1:4">
      <c r="A22639" s="154"/>
      <c r="B22639" s="154"/>
      <c r="C22639" s="154"/>
      <c r="D22639" s="154"/>
    </row>
    <row r="22640" spans="1:4">
      <c r="A22640" s="154"/>
      <c r="B22640" s="154"/>
      <c r="C22640" s="154"/>
      <c r="D22640" s="154"/>
    </row>
    <row r="22641" spans="1:4">
      <c r="A22641" s="154"/>
      <c r="B22641" s="154"/>
      <c r="C22641" s="154"/>
      <c r="D22641" s="154"/>
    </row>
    <row r="22642" spans="1:4">
      <c r="A22642" s="154"/>
      <c r="B22642" s="154"/>
      <c r="C22642" s="154"/>
      <c r="D22642" s="154"/>
    </row>
    <row r="22643" spans="1:4">
      <c r="A22643" s="154"/>
      <c r="B22643" s="154"/>
      <c r="C22643" s="154"/>
      <c r="D22643" s="154"/>
    </row>
    <row r="22644" spans="1:4">
      <c r="A22644" s="154"/>
      <c r="B22644" s="154"/>
      <c r="C22644" s="154"/>
      <c r="D22644" s="154"/>
    </row>
    <row r="22645" spans="1:4">
      <c r="A22645" s="154"/>
      <c r="B22645" s="154"/>
      <c r="C22645" s="154"/>
      <c r="D22645" s="154"/>
    </row>
    <row r="22646" spans="1:4">
      <c r="A22646" s="154"/>
      <c r="B22646" s="154"/>
      <c r="C22646" s="154"/>
      <c r="D22646" s="154"/>
    </row>
    <row r="22647" spans="1:4">
      <c r="A22647" s="154"/>
      <c r="B22647" s="154"/>
      <c r="C22647" s="154"/>
      <c r="D22647" s="154"/>
    </row>
    <row r="22648" spans="1:4">
      <c r="A22648" s="154"/>
      <c r="B22648" s="154"/>
      <c r="C22648" s="154"/>
      <c r="D22648" s="154"/>
    </row>
    <row r="22649" spans="1:4">
      <c r="A22649" s="154"/>
      <c r="B22649" s="154"/>
      <c r="C22649" s="154"/>
      <c r="D22649" s="154"/>
    </row>
    <row r="22650" spans="1:4">
      <c r="A22650" s="154"/>
      <c r="B22650" s="154"/>
      <c r="C22650" s="154"/>
      <c r="D22650" s="154"/>
    </row>
    <row r="22651" spans="1:4">
      <c r="A22651" s="154"/>
      <c r="B22651" s="154"/>
      <c r="C22651" s="154"/>
      <c r="D22651" s="154"/>
    </row>
    <row r="22652" spans="1:4">
      <c r="A22652" s="154"/>
      <c r="B22652" s="154"/>
      <c r="C22652" s="154"/>
      <c r="D22652" s="154"/>
    </row>
    <row r="22653" spans="1:4">
      <c r="A22653" s="154"/>
      <c r="B22653" s="154"/>
      <c r="C22653" s="154"/>
      <c r="D22653" s="154"/>
    </row>
    <row r="22654" spans="1:4">
      <c r="A22654" s="154"/>
      <c r="B22654" s="154"/>
      <c r="C22654" s="154"/>
      <c r="D22654" s="154"/>
    </row>
    <row r="22655" spans="1:4">
      <c r="A22655" s="154"/>
      <c r="B22655" s="154"/>
      <c r="C22655" s="154"/>
      <c r="D22655" s="154"/>
    </row>
    <row r="22656" spans="1:4">
      <c r="A22656" s="154"/>
      <c r="B22656" s="154"/>
      <c r="C22656" s="154"/>
      <c r="D22656" s="154"/>
    </row>
    <row r="22657" spans="1:4">
      <c r="A22657" s="154"/>
      <c r="B22657" s="154"/>
      <c r="C22657" s="154"/>
      <c r="D22657" s="154"/>
    </row>
    <row r="22658" spans="1:4">
      <c r="A22658" s="154"/>
      <c r="B22658" s="154"/>
      <c r="C22658" s="154"/>
      <c r="D22658" s="154"/>
    </row>
    <row r="22659" spans="1:4">
      <c r="A22659" s="154"/>
      <c r="B22659" s="154"/>
      <c r="C22659" s="154"/>
      <c r="D22659" s="154"/>
    </row>
    <row r="22660" spans="1:4">
      <c r="A22660" s="154"/>
      <c r="B22660" s="154"/>
      <c r="C22660" s="154"/>
      <c r="D22660" s="154"/>
    </row>
    <row r="22661" spans="1:4">
      <c r="A22661" s="154"/>
      <c r="B22661" s="154"/>
      <c r="C22661" s="154"/>
      <c r="D22661" s="154"/>
    </row>
    <row r="22662" spans="1:4">
      <c r="A22662" s="154"/>
      <c r="B22662" s="154"/>
      <c r="C22662" s="154"/>
      <c r="D22662" s="154"/>
    </row>
    <row r="22663" spans="1:4">
      <c r="A22663" s="154"/>
      <c r="B22663" s="154"/>
      <c r="C22663" s="154"/>
      <c r="D22663" s="154"/>
    </row>
    <row r="22664" spans="1:4">
      <c r="A22664" s="154"/>
      <c r="B22664" s="154"/>
      <c r="C22664" s="154"/>
      <c r="D22664" s="154"/>
    </row>
    <row r="22665" spans="1:4">
      <c r="A22665" s="154"/>
      <c r="B22665" s="154"/>
      <c r="C22665" s="154"/>
      <c r="D22665" s="154"/>
    </row>
    <row r="22666" spans="1:4">
      <c r="A22666" s="154"/>
      <c r="B22666" s="154"/>
      <c r="C22666" s="154"/>
      <c r="D22666" s="154"/>
    </row>
    <row r="22667" spans="1:4">
      <c r="A22667" s="154"/>
      <c r="B22667" s="154"/>
      <c r="C22667" s="154"/>
      <c r="D22667" s="154"/>
    </row>
    <row r="22668" spans="1:4">
      <c r="A22668" s="154"/>
      <c r="B22668" s="154"/>
      <c r="C22668" s="154"/>
      <c r="D22668" s="154"/>
    </row>
    <row r="22669" spans="1:4">
      <c r="A22669" s="154"/>
      <c r="B22669" s="154"/>
      <c r="C22669" s="154"/>
      <c r="D22669" s="154"/>
    </row>
    <row r="22670" spans="1:4">
      <c r="A22670" s="154"/>
      <c r="B22670" s="154"/>
      <c r="C22670" s="154"/>
      <c r="D22670" s="154"/>
    </row>
    <row r="22671" spans="1:4">
      <c r="A22671" s="154"/>
      <c r="B22671" s="154"/>
      <c r="C22671" s="154"/>
      <c r="D22671" s="154"/>
    </row>
    <row r="22672" spans="1:4">
      <c r="A22672" s="154"/>
      <c r="B22672" s="154"/>
      <c r="C22672" s="154"/>
      <c r="D22672" s="154"/>
    </row>
    <row r="22673" spans="1:4">
      <c r="A22673" s="154"/>
      <c r="B22673" s="154"/>
      <c r="C22673" s="154"/>
      <c r="D22673" s="154"/>
    </row>
    <row r="22674" spans="1:4">
      <c r="A22674" s="154"/>
      <c r="B22674" s="154"/>
      <c r="C22674" s="154"/>
      <c r="D22674" s="154"/>
    </row>
    <row r="22675" spans="1:4">
      <c r="A22675" s="154"/>
      <c r="B22675" s="154"/>
      <c r="C22675" s="154"/>
      <c r="D22675" s="154"/>
    </row>
    <row r="22676" spans="1:4">
      <c r="A22676" s="154"/>
      <c r="B22676" s="154"/>
      <c r="C22676" s="154"/>
      <c r="D22676" s="154"/>
    </row>
    <row r="22677" spans="1:4">
      <c r="A22677" s="154"/>
      <c r="B22677" s="154"/>
      <c r="C22677" s="154"/>
      <c r="D22677" s="154"/>
    </row>
    <row r="22678" spans="1:4">
      <c r="A22678" s="154"/>
      <c r="B22678" s="154"/>
      <c r="C22678" s="154"/>
      <c r="D22678" s="154"/>
    </row>
    <row r="22679" spans="1:4">
      <c r="A22679" s="154"/>
      <c r="B22679" s="154"/>
      <c r="C22679" s="154"/>
      <c r="D22679" s="154"/>
    </row>
    <row r="22680" spans="1:4">
      <c r="A22680" s="154"/>
      <c r="B22680" s="154"/>
      <c r="C22680" s="154"/>
      <c r="D22680" s="154"/>
    </row>
    <row r="22681" spans="1:4">
      <c r="A22681" s="154"/>
      <c r="B22681" s="154"/>
      <c r="C22681" s="154"/>
      <c r="D22681" s="154"/>
    </row>
    <row r="22682" spans="1:4">
      <c r="A22682" s="154"/>
      <c r="B22682" s="154"/>
      <c r="C22682" s="154"/>
      <c r="D22682" s="154"/>
    </row>
    <row r="22683" spans="1:4">
      <c r="A22683" s="154"/>
      <c r="B22683" s="154"/>
      <c r="C22683" s="154"/>
      <c r="D22683" s="154"/>
    </row>
    <row r="22684" spans="1:4">
      <c r="A22684" s="154"/>
      <c r="B22684" s="154"/>
      <c r="C22684" s="154"/>
      <c r="D22684" s="154"/>
    </row>
    <row r="22685" spans="1:4">
      <c r="A22685" s="154"/>
      <c r="B22685" s="154"/>
      <c r="C22685" s="154"/>
      <c r="D22685" s="154"/>
    </row>
    <row r="22686" spans="1:4">
      <c r="A22686" s="154"/>
      <c r="B22686" s="154"/>
      <c r="C22686" s="154"/>
      <c r="D22686" s="154"/>
    </row>
    <row r="22687" spans="1:4">
      <c r="A22687" s="154"/>
      <c r="B22687" s="154"/>
      <c r="C22687" s="154"/>
      <c r="D22687" s="154"/>
    </row>
    <row r="22688" spans="1:4">
      <c r="A22688" s="154"/>
      <c r="B22688" s="154"/>
      <c r="C22688" s="154"/>
      <c r="D22688" s="154"/>
    </row>
    <row r="22689" spans="1:4">
      <c r="A22689" s="154"/>
      <c r="B22689" s="154"/>
      <c r="C22689" s="154"/>
      <c r="D22689" s="154"/>
    </row>
    <row r="22690" spans="1:4">
      <c r="A22690" s="154"/>
      <c r="B22690" s="154"/>
      <c r="C22690" s="154"/>
      <c r="D22690" s="154"/>
    </row>
    <row r="22691" spans="1:4">
      <c r="A22691" s="154"/>
      <c r="B22691" s="154"/>
      <c r="C22691" s="154"/>
      <c r="D22691" s="154"/>
    </row>
    <row r="22692" spans="1:4">
      <c r="A22692" s="154"/>
      <c r="B22692" s="154"/>
      <c r="C22692" s="154"/>
      <c r="D22692" s="154"/>
    </row>
    <row r="22693" spans="1:4">
      <c r="A22693" s="154"/>
      <c r="B22693" s="154"/>
      <c r="C22693" s="154"/>
      <c r="D22693" s="154"/>
    </row>
    <row r="22694" spans="1:4">
      <c r="A22694" s="154"/>
      <c r="B22694" s="154"/>
      <c r="C22694" s="154"/>
      <c r="D22694" s="154"/>
    </row>
    <row r="22695" spans="1:4">
      <c r="A22695" s="154"/>
      <c r="B22695" s="154"/>
      <c r="C22695" s="154"/>
      <c r="D22695" s="154"/>
    </row>
    <row r="22696" spans="1:4">
      <c r="A22696" s="154"/>
      <c r="B22696" s="154"/>
      <c r="C22696" s="154"/>
      <c r="D22696" s="154"/>
    </row>
    <row r="22697" spans="1:4">
      <c r="A22697" s="154"/>
      <c r="B22697" s="154"/>
      <c r="C22697" s="154"/>
      <c r="D22697" s="154"/>
    </row>
    <row r="22698" spans="1:4">
      <c r="A22698" s="154"/>
      <c r="B22698" s="154"/>
      <c r="C22698" s="154"/>
      <c r="D22698" s="154"/>
    </row>
    <row r="22699" spans="1:4">
      <c r="A22699" s="154"/>
      <c r="B22699" s="154"/>
      <c r="C22699" s="154"/>
      <c r="D22699" s="154"/>
    </row>
    <row r="22700" spans="1:4">
      <c r="A22700" s="154"/>
      <c r="B22700" s="154"/>
      <c r="C22700" s="154"/>
      <c r="D22700" s="154"/>
    </row>
    <row r="22701" spans="1:4">
      <c r="A22701" s="154"/>
      <c r="B22701" s="154"/>
      <c r="C22701" s="154"/>
      <c r="D22701" s="154"/>
    </row>
    <row r="22702" spans="1:4">
      <c r="A22702" s="154"/>
      <c r="B22702" s="154"/>
      <c r="C22702" s="154"/>
      <c r="D22702" s="154"/>
    </row>
    <row r="22703" spans="1:4">
      <c r="A22703" s="154"/>
      <c r="B22703" s="154"/>
      <c r="C22703" s="154"/>
      <c r="D22703" s="154"/>
    </row>
    <row r="22704" spans="1:4">
      <c r="A22704" s="154"/>
      <c r="B22704" s="154"/>
      <c r="C22704" s="154"/>
      <c r="D22704" s="154"/>
    </row>
    <row r="22705" spans="1:4">
      <c r="A22705" s="154"/>
      <c r="B22705" s="154"/>
      <c r="C22705" s="154"/>
      <c r="D22705" s="154"/>
    </row>
    <row r="22706" spans="1:4">
      <c r="A22706" s="154"/>
      <c r="B22706" s="154"/>
      <c r="C22706" s="154"/>
      <c r="D22706" s="154"/>
    </row>
    <row r="22707" spans="1:4">
      <c r="A22707" s="154"/>
      <c r="B22707" s="154"/>
      <c r="C22707" s="154"/>
      <c r="D22707" s="154"/>
    </row>
    <row r="22708" spans="1:4">
      <c r="A22708" s="154"/>
      <c r="B22708" s="154"/>
      <c r="C22708" s="154"/>
      <c r="D22708" s="154"/>
    </row>
    <row r="22709" spans="1:4">
      <c r="A22709" s="154"/>
      <c r="B22709" s="154"/>
      <c r="C22709" s="154"/>
      <c r="D22709" s="154"/>
    </row>
    <row r="22710" spans="1:4">
      <c r="A22710" s="154"/>
      <c r="B22710" s="154"/>
      <c r="C22710" s="154"/>
      <c r="D22710" s="154"/>
    </row>
    <row r="22711" spans="1:4">
      <c r="A22711" s="154"/>
      <c r="B22711" s="154"/>
      <c r="C22711" s="154"/>
      <c r="D22711" s="154"/>
    </row>
    <row r="22712" spans="1:4">
      <c r="A22712" s="154"/>
      <c r="B22712" s="154"/>
      <c r="C22712" s="154"/>
      <c r="D22712" s="154"/>
    </row>
    <row r="22713" spans="1:4">
      <c r="A22713" s="154"/>
      <c r="B22713" s="154"/>
      <c r="C22713" s="154"/>
      <c r="D22713" s="154"/>
    </row>
    <row r="22714" spans="1:4">
      <c r="A22714" s="154"/>
      <c r="B22714" s="154"/>
      <c r="C22714" s="154"/>
      <c r="D22714" s="154"/>
    </row>
    <row r="22715" spans="1:4">
      <c r="A22715" s="154"/>
      <c r="B22715" s="154"/>
      <c r="C22715" s="154"/>
      <c r="D22715" s="154"/>
    </row>
    <row r="22716" spans="1:4">
      <c r="A22716" s="154"/>
      <c r="B22716" s="154"/>
      <c r="C22716" s="154"/>
      <c r="D22716" s="154"/>
    </row>
    <row r="22717" spans="1:4">
      <c r="A22717" s="154"/>
      <c r="B22717" s="154"/>
      <c r="C22717" s="154"/>
      <c r="D22717" s="154"/>
    </row>
    <row r="22718" spans="1:4">
      <c r="A22718" s="154"/>
      <c r="B22718" s="154"/>
      <c r="C22718" s="154"/>
      <c r="D22718" s="154"/>
    </row>
    <row r="22719" spans="1:4">
      <c r="A22719" s="154"/>
      <c r="B22719" s="154"/>
      <c r="C22719" s="154"/>
      <c r="D22719" s="154"/>
    </row>
    <row r="22720" spans="1:4">
      <c r="A22720" s="154"/>
      <c r="B22720" s="154"/>
      <c r="C22720" s="154"/>
      <c r="D22720" s="154"/>
    </row>
    <row r="22721" spans="1:4">
      <c r="A22721" s="154"/>
      <c r="B22721" s="154"/>
      <c r="C22721" s="154"/>
      <c r="D22721" s="154"/>
    </row>
    <row r="22722" spans="1:4">
      <c r="A22722" s="154"/>
      <c r="B22722" s="154"/>
      <c r="C22722" s="154"/>
      <c r="D22722" s="154"/>
    </row>
    <row r="22723" spans="1:4">
      <c r="A22723" s="154"/>
      <c r="B22723" s="154"/>
      <c r="C22723" s="154"/>
      <c r="D22723" s="154"/>
    </row>
    <row r="22724" spans="1:4">
      <c r="A22724" s="154"/>
      <c r="B22724" s="154"/>
      <c r="C22724" s="154"/>
      <c r="D22724" s="154"/>
    </row>
    <row r="22725" spans="1:4">
      <c r="A22725" s="154"/>
      <c r="B22725" s="154"/>
      <c r="C22725" s="154"/>
      <c r="D22725" s="154"/>
    </row>
    <row r="22726" spans="1:4">
      <c r="A22726" s="154"/>
      <c r="B22726" s="154"/>
      <c r="C22726" s="154"/>
      <c r="D22726" s="154"/>
    </row>
    <row r="22727" spans="1:4">
      <c r="A22727" s="154"/>
      <c r="B22727" s="154"/>
      <c r="C22727" s="154"/>
      <c r="D22727" s="154"/>
    </row>
    <row r="22728" spans="1:4">
      <c r="A22728" s="154"/>
      <c r="B22728" s="154"/>
      <c r="C22728" s="154"/>
      <c r="D22728" s="154"/>
    </row>
    <row r="22729" spans="1:4">
      <c r="A22729" s="154"/>
      <c r="B22729" s="154"/>
      <c r="C22729" s="154"/>
      <c r="D22729" s="154"/>
    </row>
    <row r="22730" spans="1:4">
      <c r="A22730" s="154"/>
      <c r="B22730" s="154"/>
      <c r="C22730" s="154"/>
      <c r="D22730" s="154"/>
    </row>
    <row r="22731" spans="1:4">
      <c r="A22731" s="154"/>
      <c r="B22731" s="154"/>
      <c r="C22731" s="154"/>
      <c r="D22731" s="154"/>
    </row>
    <row r="22732" spans="1:4">
      <c r="A22732" s="154"/>
      <c r="B22732" s="154"/>
      <c r="C22732" s="154"/>
      <c r="D22732" s="154"/>
    </row>
    <row r="22733" spans="1:4">
      <c r="A22733" s="154"/>
      <c r="B22733" s="154"/>
      <c r="C22733" s="154"/>
      <c r="D22733" s="154"/>
    </row>
    <row r="22734" spans="1:4">
      <c r="A22734" s="154"/>
      <c r="B22734" s="154"/>
      <c r="C22734" s="154"/>
      <c r="D22734" s="154"/>
    </row>
    <row r="22735" spans="1:4">
      <c r="A22735" s="154"/>
      <c r="B22735" s="154"/>
      <c r="C22735" s="154"/>
      <c r="D22735" s="154"/>
    </row>
    <row r="22736" spans="1:4">
      <c r="A22736" s="154"/>
      <c r="B22736" s="154"/>
      <c r="C22736" s="154"/>
      <c r="D22736" s="154"/>
    </row>
    <row r="22737" spans="1:4">
      <c r="A22737" s="154"/>
      <c r="B22737" s="154"/>
      <c r="C22737" s="154"/>
      <c r="D22737" s="154"/>
    </row>
    <row r="22738" spans="1:4">
      <c r="A22738" s="154"/>
      <c r="B22738" s="154"/>
      <c r="C22738" s="154"/>
      <c r="D22738" s="154"/>
    </row>
    <row r="22739" spans="1:4">
      <c r="A22739" s="154"/>
      <c r="B22739" s="154"/>
      <c r="C22739" s="154"/>
      <c r="D22739" s="154"/>
    </row>
    <row r="22740" spans="1:4">
      <c r="A22740" s="154"/>
      <c r="B22740" s="154"/>
      <c r="C22740" s="154"/>
      <c r="D22740" s="154"/>
    </row>
    <row r="22741" spans="1:4">
      <c r="A22741" s="154"/>
      <c r="B22741" s="154"/>
      <c r="C22741" s="154"/>
      <c r="D22741" s="154"/>
    </row>
    <row r="22742" spans="1:4">
      <c r="A22742" s="154"/>
      <c r="B22742" s="154"/>
      <c r="C22742" s="154"/>
      <c r="D22742" s="154"/>
    </row>
    <row r="22743" spans="1:4">
      <c r="A22743" s="154"/>
      <c r="B22743" s="154"/>
      <c r="C22743" s="154"/>
      <c r="D22743" s="154"/>
    </row>
    <row r="22744" spans="1:4">
      <c r="A22744" s="154"/>
      <c r="B22744" s="154"/>
      <c r="C22744" s="154"/>
      <c r="D22744" s="154"/>
    </row>
    <row r="22745" spans="1:4">
      <c r="A22745" s="154"/>
      <c r="B22745" s="154"/>
      <c r="C22745" s="154"/>
      <c r="D22745" s="154"/>
    </row>
    <row r="22746" spans="1:4">
      <c r="A22746" s="154"/>
      <c r="B22746" s="154"/>
      <c r="C22746" s="154"/>
      <c r="D22746" s="154"/>
    </row>
    <row r="22747" spans="1:4">
      <c r="A22747" s="154"/>
      <c r="B22747" s="154"/>
      <c r="C22747" s="154"/>
      <c r="D22747" s="154"/>
    </row>
    <row r="22748" spans="1:4">
      <c r="A22748" s="154"/>
      <c r="B22748" s="154"/>
      <c r="C22748" s="154"/>
      <c r="D22748" s="154"/>
    </row>
    <row r="22749" spans="1:4">
      <c r="A22749" s="154"/>
      <c r="B22749" s="154"/>
      <c r="C22749" s="154"/>
      <c r="D22749" s="154"/>
    </row>
    <row r="22750" spans="1:4">
      <c r="A22750" s="154"/>
      <c r="B22750" s="154"/>
      <c r="C22750" s="154"/>
      <c r="D22750" s="154"/>
    </row>
    <row r="22751" spans="1:4">
      <c r="A22751" s="154"/>
      <c r="B22751" s="154"/>
      <c r="C22751" s="154"/>
      <c r="D22751" s="154"/>
    </row>
    <row r="22752" spans="1:4">
      <c r="A22752" s="154"/>
      <c r="B22752" s="154"/>
      <c r="C22752" s="154"/>
      <c r="D22752" s="154"/>
    </row>
    <row r="22753" spans="1:4">
      <c r="A22753" s="154"/>
      <c r="B22753" s="154"/>
      <c r="C22753" s="154"/>
      <c r="D22753" s="154"/>
    </row>
    <row r="22754" spans="1:4">
      <c r="A22754" s="154"/>
      <c r="B22754" s="154"/>
      <c r="C22754" s="154"/>
      <c r="D22754" s="154"/>
    </row>
    <row r="22755" spans="1:4">
      <c r="A22755" s="154"/>
      <c r="B22755" s="154"/>
      <c r="C22755" s="154"/>
      <c r="D22755" s="154"/>
    </row>
    <row r="22756" spans="1:4">
      <c r="A22756" s="154"/>
      <c r="B22756" s="154"/>
      <c r="C22756" s="154"/>
      <c r="D22756" s="154"/>
    </row>
    <row r="22757" spans="1:4">
      <c r="A22757" s="154"/>
      <c r="B22757" s="154"/>
      <c r="C22757" s="154"/>
      <c r="D22757" s="154"/>
    </row>
    <row r="22758" spans="1:4">
      <c r="A22758" s="154"/>
      <c r="B22758" s="154"/>
      <c r="C22758" s="154"/>
      <c r="D22758" s="154"/>
    </row>
    <row r="22759" spans="1:4">
      <c r="A22759" s="154"/>
      <c r="B22759" s="154"/>
      <c r="C22759" s="154"/>
      <c r="D22759" s="154"/>
    </row>
    <row r="22760" spans="1:4">
      <c r="A22760" s="154"/>
      <c r="B22760" s="154"/>
      <c r="C22760" s="154"/>
      <c r="D22760" s="154"/>
    </row>
    <row r="22761" spans="1:4">
      <c r="A22761" s="154"/>
      <c r="B22761" s="154"/>
      <c r="C22761" s="154"/>
      <c r="D22761" s="154"/>
    </row>
    <row r="22762" spans="1:4">
      <c r="A22762" s="154"/>
      <c r="B22762" s="154"/>
      <c r="C22762" s="154"/>
      <c r="D22762" s="154"/>
    </row>
    <row r="22763" spans="1:4">
      <c r="A22763" s="154"/>
      <c r="B22763" s="154"/>
      <c r="C22763" s="154"/>
      <c r="D22763" s="154"/>
    </row>
    <row r="22764" spans="1:4">
      <c r="A22764" s="154"/>
      <c r="B22764" s="154"/>
      <c r="C22764" s="154"/>
      <c r="D22764" s="154"/>
    </row>
    <row r="22765" spans="1:4">
      <c r="A22765" s="154"/>
      <c r="B22765" s="154"/>
      <c r="C22765" s="154"/>
      <c r="D22765" s="154"/>
    </row>
    <row r="22766" spans="1:4">
      <c r="A22766" s="154"/>
      <c r="B22766" s="154"/>
      <c r="C22766" s="154"/>
      <c r="D22766" s="154"/>
    </row>
    <row r="22767" spans="1:4">
      <c r="A22767" s="154"/>
      <c r="B22767" s="154"/>
      <c r="C22767" s="154"/>
      <c r="D22767" s="154"/>
    </row>
    <row r="22768" spans="1:4">
      <c r="A22768" s="154"/>
      <c r="B22768" s="154"/>
      <c r="C22768" s="154"/>
      <c r="D22768" s="154"/>
    </row>
    <row r="22769" spans="1:4">
      <c r="A22769" s="154"/>
      <c r="B22769" s="154"/>
      <c r="C22769" s="154"/>
      <c r="D22769" s="154"/>
    </row>
    <row r="22770" spans="1:4">
      <c r="A22770" s="154"/>
      <c r="B22770" s="154"/>
      <c r="C22770" s="154"/>
      <c r="D22770" s="154"/>
    </row>
    <row r="22771" spans="1:4">
      <c r="A22771" s="154"/>
      <c r="B22771" s="154"/>
      <c r="C22771" s="154"/>
      <c r="D22771" s="154"/>
    </row>
    <row r="22772" spans="1:4">
      <c r="A22772" s="154"/>
      <c r="B22772" s="154"/>
      <c r="C22772" s="154"/>
      <c r="D22772" s="154"/>
    </row>
    <row r="22773" spans="1:4">
      <c r="A22773" s="154"/>
      <c r="B22773" s="154"/>
      <c r="C22773" s="154"/>
      <c r="D22773" s="154"/>
    </row>
    <row r="22774" spans="1:4">
      <c r="A22774" s="154"/>
      <c r="B22774" s="154"/>
      <c r="C22774" s="154"/>
      <c r="D22774" s="154"/>
    </row>
    <row r="22775" spans="1:4">
      <c r="A22775" s="154"/>
      <c r="B22775" s="154"/>
      <c r="C22775" s="154"/>
      <c r="D22775" s="154"/>
    </row>
    <row r="22776" spans="1:4">
      <c r="A22776" s="154"/>
      <c r="B22776" s="154"/>
      <c r="C22776" s="154"/>
      <c r="D22776" s="154"/>
    </row>
    <row r="22777" spans="1:4">
      <c r="A22777" s="154"/>
      <c r="B22777" s="154"/>
      <c r="C22777" s="154"/>
      <c r="D22777" s="154"/>
    </row>
    <row r="22778" spans="1:4">
      <c r="A22778" s="154"/>
      <c r="B22778" s="154"/>
      <c r="C22778" s="154"/>
      <c r="D22778" s="154"/>
    </row>
    <row r="22779" spans="1:4">
      <c r="A22779" s="154"/>
      <c r="B22779" s="154"/>
      <c r="C22779" s="154"/>
      <c r="D22779" s="154"/>
    </row>
    <row r="22780" spans="1:4">
      <c r="A22780" s="154"/>
      <c r="B22780" s="154"/>
      <c r="C22780" s="154"/>
      <c r="D22780" s="154"/>
    </row>
    <row r="22781" spans="1:4">
      <c r="A22781" s="154"/>
      <c r="B22781" s="154"/>
      <c r="C22781" s="154"/>
      <c r="D22781" s="154"/>
    </row>
    <row r="22782" spans="1:4">
      <c r="A22782" s="154"/>
      <c r="B22782" s="154"/>
      <c r="C22782" s="154"/>
      <c r="D22782" s="154"/>
    </row>
    <row r="22783" spans="1:4">
      <c r="A22783" s="154"/>
      <c r="B22783" s="154"/>
      <c r="C22783" s="154"/>
      <c r="D22783" s="154"/>
    </row>
    <row r="22784" spans="1:4">
      <c r="A22784" s="154"/>
      <c r="B22784" s="154"/>
      <c r="C22784" s="154"/>
      <c r="D22784" s="154"/>
    </row>
    <row r="22785" spans="1:4">
      <c r="A22785" s="154"/>
      <c r="B22785" s="154"/>
      <c r="C22785" s="154"/>
      <c r="D22785" s="154"/>
    </row>
    <row r="22786" spans="1:4">
      <c r="A22786" s="154"/>
      <c r="B22786" s="154"/>
      <c r="C22786" s="154"/>
      <c r="D22786" s="154"/>
    </row>
    <row r="22787" spans="1:4">
      <c r="A22787" s="154"/>
      <c r="B22787" s="154"/>
      <c r="C22787" s="154"/>
      <c r="D22787" s="154"/>
    </row>
    <row r="22788" spans="1:4">
      <c r="A22788" s="154"/>
      <c r="B22788" s="154"/>
      <c r="C22788" s="154"/>
      <c r="D22788" s="154"/>
    </row>
    <row r="22789" spans="1:4">
      <c r="A22789" s="154"/>
      <c r="B22789" s="154"/>
      <c r="C22789" s="154"/>
      <c r="D22789" s="154"/>
    </row>
    <row r="22790" spans="1:4">
      <c r="A22790" s="154"/>
      <c r="B22790" s="154"/>
      <c r="C22790" s="154"/>
      <c r="D22790" s="154"/>
    </row>
    <row r="22791" spans="1:4">
      <c r="A22791" s="154"/>
      <c r="B22791" s="154"/>
      <c r="C22791" s="154"/>
      <c r="D22791" s="154"/>
    </row>
    <row r="22792" spans="1:4">
      <c r="A22792" s="154"/>
      <c r="B22792" s="154"/>
      <c r="C22792" s="154"/>
      <c r="D22792" s="154"/>
    </row>
    <row r="22793" spans="1:4">
      <c r="A22793" s="154"/>
      <c r="B22793" s="154"/>
      <c r="C22793" s="154"/>
      <c r="D22793" s="154"/>
    </row>
    <row r="22794" spans="1:4">
      <c r="A22794" s="154"/>
      <c r="B22794" s="154"/>
      <c r="C22794" s="154"/>
      <c r="D22794" s="154"/>
    </row>
    <row r="22795" spans="1:4">
      <c r="A22795" s="154"/>
      <c r="B22795" s="154"/>
      <c r="C22795" s="154"/>
      <c r="D22795" s="154"/>
    </row>
    <row r="22796" spans="1:4">
      <c r="A22796" s="154"/>
      <c r="B22796" s="154"/>
      <c r="C22796" s="154"/>
      <c r="D22796" s="154"/>
    </row>
    <row r="22797" spans="1:4">
      <c r="A22797" s="154"/>
      <c r="B22797" s="154"/>
      <c r="C22797" s="154"/>
      <c r="D22797" s="154"/>
    </row>
    <row r="22798" spans="1:4">
      <c r="A22798" s="154"/>
      <c r="B22798" s="154"/>
      <c r="C22798" s="154"/>
      <c r="D22798" s="154"/>
    </row>
    <row r="22799" spans="1:4">
      <c r="A22799" s="154"/>
      <c r="B22799" s="154"/>
      <c r="C22799" s="154"/>
      <c r="D22799" s="154"/>
    </row>
    <row r="22800" spans="1:4">
      <c r="A22800" s="154"/>
      <c r="B22800" s="154"/>
      <c r="C22800" s="154"/>
      <c r="D22800" s="154"/>
    </row>
    <row r="22801" spans="1:4">
      <c r="A22801" s="154"/>
      <c r="B22801" s="154"/>
      <c r="C22801" s="154"/>
      <c r="D22801" s="154"/>
    </row>
    <row r="22802" spans="1:4">
      <c r="A22802" s="154"/>
      <c r="B22802" s="154"/>
      <c r="C22802" s="154"/>
      <c r="D22802" s="154"/>
    </row>
    <row r="22803" spans="1:4">
      <c r="A22803" s="154"/>
      <c r="B22803" s="154"/>
      <c r="C22803" s="154"/>
      <c r="D22803" s="154"/>
    </row>
    <row r="22804" spans="1:4">
      <c r="A22804" s="154"/>
      <c r="B22804" s="154"/>
      <c r="C22804" s="154"/>
      <c r="D22804" s="154"/>
    </row>
    <row r="22805" spans="1:4">
      <c r="A22805" s="154"/>
      <c r="B22805" s="154"/>
      <c r="C22805" s="154"/>
      <c r="D22805" s="154"/>
    </row>
    <row r="22806" spans="1:4">
      <c r="A22806" s="154"/>
      <c r="B22806" s="154"/>
      <c r="C22806" s="154"/>
      <c r="D22806" s="154"/>
    </row>
    <row r="22807" spans="1:4">
      <c r="A22807" s="154"/>
      <c r="B22807" s="154"/>
      <c r="C22807" s="154"/>
      <c r="D22807" s="154"/>
    </row>
    <row r="22808" spans="1:4">
      <c r="A22808" s="154"/>
      <c r="B22808" s="154"/>
      <c r="C22808" s="154"/>
      <c r="D22808" s="154"/>
    </row>
    <row r="22809" spans="1:4">
      <c r="A22809" s="154"/>
      <c r="B22809" s="154"/>
      <c r="C22809" s="154"/>
      <c r="D22809" s="154"/>
    </row>
    <row r="22810" spans="1:4">
      <c r="A22810" s="154"/>
      <c r="B22810" s="154"/>
      <c r="C22810" s="154"/>
      <c r="D22810" s="154"/>
    </row>
    <row r="22811" spans="1:4">
      <c r="A22811" s="154"/>
      <c r="B22811" s="154"/>
      <c r="C22811" s="154"/>
      <c r="D22811" s="154"/>
    </row>
    <row r="22812" spans="1:4">
      <c r="A22812" s="154"/>
      <c r="B22812" s="154"/>
      <c r="C22812" s="154"/>
      <c r="D22812" s="154"/>
    </row>
    <row r="22813" spans="1:4">
      <c r="A22813" s="154"/>
      <c r="B22813" s="154"/>
      <c r="C22813" s="154"/>
      <c r="D22813" s="154"/>
    </row>
    <row r="22814" spans="1:4">
      <c r="A22814" s="154"/>
      <c r="B22814" s="154"/>
      <c r="C22814" s="154"/>
      <c r="D22814" s="154"/>
    </row>
    <row r="22815" spans="1:4">
      <c r="A22815" s="154"/>
      <c r="B22815" s="154"/>
      <c r="C22815" s="154"/>
      <c r="D22815" s="154"/>
    </row>
    <row r="22816" spans="1:4">
      <c r="A22816" s="154"/>
      <c r="B22816" s="154"/>
      <c r="C22816" s="154"/>
      <c r="D22816" s="154"/>
    </row>
    <row r="22817" spans="1:4">
      <c r="A22817" s="154"/>
      <c r="B22817" s="154"/>
      <c r="C22817" s="154"/>
      <c r="D22817" s="154"/>
    </row>
    <row r="22818" spans="1:4">
      <c r="A22818" s="154"/>
      <c r="B22818" s="154"/>
      <c r="C22818" s="154"/>
      <c r="D22818" s="154"/>
    </row>
    <row r="22819" spans="1:4">
      <c r="A22819" s="154"/>
      <c r="B22819" s="154"/>
      <c r="C22819" s="154"/>
      <c r="D22819" s="154"/>
    </row>
    <row r="22820" spans="1:4">
      <c r="A22820" s="154"/>
      <c r="B22820" s="154"/>
      <c r="C22820" s="154"/>
      <c r="D22820" s="154"/>
    </row>
    <row r="22821" spans="1:4">
      <c r="A22821" s="154"/>
      <c r="B22821" s="154"/>
      <c r="C22821" s="154"/>
      <c r="D22821" s="154"/>
    </row>
    <row r="22822" spans="1:4">
      <c r="A22822" s="154"/>
      <c r="B22822" s="154"/>
      <c r="C22822" s="154"/>
      <c r="D22822" s="154"/>
    </row>
    <row r="22823" spans="1:4">
      <c r="A22823" s="154"/>
      <c r="B22823" s="154"/>
      <c r="C22823" s="154"/>
      <c r="D22823" s="154"/>
    </row>
    <row r="22824" spans="1:4">
      <c r="A22824" s="154"/>
      <c r="B22824" s="154"/>
      <c r="C22824" s="154"/>
      <c r="D22824" s="154"/>
    </row>
    <row r="22825" spans="1:4">
      <c r="A22825" s="154"/>
      <c r="B22825" s="154"/>
      <c r="C22825" s="154"/>
      <c r="D22825" s="154"/>
    </row>
    <row r="22826" spans="1:4">
      <c r="A22826" s="154"/>
      <c r="B22826" s="154"/>
      <c r="C22826" s="154"/>
      <c r="D22826" s="154"/>
    </row>
    <row r="22827" spans="1:4">
      <c r="A22827" s="154"/>
      <c r="B22827" s="154"/>
      <c r="C22827" s="154"/>
      <c r="D22827" s="154"/>
    </row>
    <row r="22828" spans="1:4">
      <c r="A22828" s="154"/>
      <c r="B22828" s="154"/>
      <c r="C22828" s="154"/>
      <c r="D22828" s="154"/>
    </row>
    <row r="22829" spans="1:4">
      <c r="A22829" s="154"/>
      <c r="B22829" s="154"/>
      <c r="C22829" s="154"/>
      <c r="D22829" s="154"/>
    </row>
    <row r="22830" spans="1:4">
      <c r="A22830" s="154"/>
      <c r="B22830" s="154"/>
      <c r="C22830" s="154"/>
      <c r="D22830" s="154"/>
    </row>
    <row r="22831" spans="1:4">
      <c r="A22831" s="154"/>
      <c r="B22831" s="154"/>
      <c r="C22831" s="154"/>
      <c r="D22831" s="154"/>
    </row>
    <row r="22832" spans="1:4">
      <c r="A22832" s="154"/>
      <c r="B22832" s="154"/>
      <c r="C22832" s="154"/>
      <c r="D22832" s="154"/>
    </row>
    <row r="22833" spans="1:4">
      <c r="A22833" s="154"/>
      <c r="B22833" s="154"/>
      <c r="C22833" s="154"/>
      <c r="D22833" s="154"/>
    </row>
    <row r="22834" spans="1:4">
      <c r="A22834" s="154"/>
      <c r="B22834" s="154"/>
      <c r="C22834" s="154"/>
      <c r="D22834" s="154"/>
    </row>
    <row r="22835" spans="1:4">
      <c r="A22835" s="154"/>
      <c r="B22835" s="154"/>
      <c r="C22835" s="154"/>
      <c r="D22835" s="154"/>
    </row>
    <row r="22836" spans="1:4">
      <c r="A22836" s="154"/>
      <c r="B22836" s="154"/>
      <c r="C22836" s="154"/>
      <c r="D22836" s="154"/>
    </row>
    <row r="22837" spans="1:4">
      <c r="A22837" s="154"/>
      <c r="B22837" s="154"/>
      <c r="C22837" s="154"/>
      <c r="D22837" s="154"/>
    </row>
    <row r="22838" spans="1:4">
      <c r="A22838" s="154"/>
      <c r="B22838" s="154"/>
      <c r="C22838" s="154"/>
      <c r="D22838" s="154"/>
    </row>
    <row r="22839" spans="1:4">
      <c r="A22839" s="154"/>
      <c r="B22839" s="154"/>
      <c r="C22839" s="154"/>
      <c r="D22839" s="154"/>
    </row>
    <row r="22840" spans="1:4">
      <c r="A22840" s="154"/>
      <c r="B22840" s="154"/>
      <c r="C22840" s="154"/>
      <c r="D22840" s="154"/>
    </row>
    <row r="22841" spans="1:4">
      <c r="A22841" s="154"/>
      <c r="B22841" s="154"/>
      <c r="C22841" s="154"/>
      <c r="D22841" s="154"/>
    </row>
    <row r="22842" spans="1:4">
      <c r="A22842" s="154"/>
      <c r="B22842" s="154"/>
      <c r="C22842" s="154"/>
      <c r="D22842" s="154"/>
    </row>
    <row r="22843" spans="1:4">
      <c r="A22843" s="154"/>
      <c r="B22843" s="154"/>
      <c r="C22843" s="154"/>
      <c r="D22843" s="154"/>
    </row>
    <row r="22844" spans="1:4">
      <c r="A22844" s="154"/>
      <c r="B22844" s="154"/>
      <c r="C22844" s="154"/>
      <c r="D22844" s="154"/>
    </row>
    <row r="22845" spans="1:4">
      <c r="A22845" s="154"/>
      <c r="B22845" s="154"/>
      <c r="C22845" s="154"/>
      <c r="D22845" s="154"/>
    </row>
    <row r="22846" spans="1:4">
      <c r="A22846" s="154"/>
      <c r="B22846" s="154"/>
      <c r="C22846" s="154"/>
      <c r="D22846" s="154"/>
    </row>
    <row r="22847" spans="1:4">
      <c r="A22847" s="154"/>
      <c r="B22847" s="154"/>
      <c r="C22847" s="154"/>
      <c r="D22847" s="154"/>
    </row>
    <row r="22848" spans="1:4">
      <c r="A22848" s="154"/>
      <c r="B22848" s="154"/>
      <c r="C22848" s="154"/>
      <c r="D22848" s="154"/>
    </row>
    <row r="22849" spans="1:4">
      <c r="A22849" s="154"/>
      <c r="B22849" s="154"/>
      <c r="C22849" s="154"/>
      <c r="D22849" s="154"/>
    </row>
    <row r="22850" spans="1:4">
      <c r="A22850" s="154"/>
      <c r="B22850" s="154"/>
      <c r="C22850" s="154"/>
      <c r="D22850" s="154"/>
    </row>
    <row r="22851" spans="1:4">
      <c r="A22851" s="154"/>
      <c r="B22851" s="154"/>
      <c r="C22851" s="154"/>
      <c r="D22851" s="154"/>
    </row>
    <row r="22852" spans="1:4">
      <c r="A22852" s="154"/>
      <c r="B22852" s="154"/>
      <c r="C22852" s="154"/>
      <c r="D22852" s="154"/>
    </row>
    <row r="22853" spans="1:4">
      <c r="A22853" s="154"/>
      <c r="B22853" s="154"/>
      <c r="C22853" s="154"/>
      <c r="D22853" s="154"/>
    </row>
    <row r="22854" spans="1:4">
      <c r="A22854" s="154"/>
      <c r="B22854" s="154"/>
      <c r="C22854" s="154"/>
      <c r="D22854" s="154"/>
    </row>
    <row r="22855" spans="1:4">
      <c r="A22855" s="154"/>
      <c r="B22855" s="154"/>
      <c r="C22855" s="154"/>
      <c r="D22855" s="154"/>
    </row>
    <row r="22856" spans="1:4">
      <c r="A22856" s="154"/>
      <c r="B22856" s="154"/>
      <c r="C22856" s="154"/>
      <c r="D22856" s="154"/>
    </row>
    <row r="22857" spans="1:4">
      <c r="A22857" s="154"/>
      <c r="B22857" s="154"/>
      <c r="C22857" s="154"/>
      <c r="D22857" s="154"/>
    </row>
    <row r="22858" spans="1:4">
      <c r="A22858" s="154"/>
      <c r="B22858" s="154"/>
      <c r="C22858" s="154"/>
      <c r="D22858" s="154"/>
    </row>
    <row r="22859" spans="1:4">
      <c r="A22859" s="154"/>
      <c r="B22859" s="154"/>
      <c r="C22859" s="154"/>
      <c r="D22859" s="154"/>
    </row>
    <row r="22860" spans="1:4">
      <c r="A22860" s="154"/>
      <c r="B22860" s="154"/>
      <c r="C22860" s="154"/>
      <c r="D22860" s="154"/>
    </row>
    <row r="22861" spans="1:4">
      <c r="A22861" s="154"/>
      <c r="B22861" s="154"/>
      <c r="C22861" s="154"/>
      <c r="D22861" s="154"/>
    </row>
    <row r="22862" spans="1:4">
      <c r="A22862" s="154"/>
      <c r="B22862" s="154"/>
      <c r="C22862" s="154"/>
      <c r="D22862" s="154"/>
    </row>
    <row r="22863" spans="1:4">
      <c r="A22863" s="154"/>
      <c r="B22863" s="154"/>
      <c r="C22863" s="154"/>
      <c r="D22863" s="154"/>
    </row>
    <row r="22864" spans="1:4">
      <c r="A22864" s="154"/>
      <c r="B22864" s="154"/>
      <c r="C22864" s="154"/>
      <c r="D22864" s="154"/>
    </row>
    <row r="22865" spans="1:4">
      <c r="A22865" s="154"/>
      <c r="B22865" s="154"/>
      <c r="C22865" s="154"/>
      <c r="D22865" s="154"/>
    </row>
    <row r="22866" spans="1:4">
      <c r="A22866" s="154"/>
      <c r="B22866" s="154"/>
      <c r="C22866" s="154"/>
      <c r="D22866" s="154"/>
    </row>
    <row r="22867" spans="1:4">
      <c r="A22867" s="154"/>
      <c r="B22867" s="154"/>
      <c r="C22867" s="154"/>
      <c r="D22867" s="154"/>
    </row>
    <row r="22868" spans="1:4">
      <c r="A22868" s="154"/>
      <c r="B22868" s="154"/>
      <c r="C22868" s="154"/>
      <c r="D22868" s="154"/>
    </row>
    <row r="22869" spans="1:4">
      <c r="A22869" s="154"/>
      <c r="B22869" s="154"/>
      <c r="C22869" s="154"/>
      <c r="D22869" s="154"/>
    </row>
    <row r="22870" spans="1:4">
      <c r="A22870" s="154"/>
      <c r="B22870" s="154"/>
      <c r="C22870" s="154"/>
      <c r="D22870" s="154"/>
    </row>
    <row r="22871" spans="1:4">
      <c r="A22871" s="154"/>
      <c r="B22871" s="154"/>
      <c r="C22871" s="154"/>
      <c r="D22871" s="154"/>
    </row>
    <row r="22872" spans="1:4">
      <c r="A22872" s="154"/>
      <c r="B22872" s="154"/>
      <c r="C22872" s="154"/>
      <c r="D22872" s="154"/>
    </row>
    <row r="22873" spans="1:4">
      <c r="A22873" s="154"/>
      <c r="B22873" s="154"/>
      <c r="C22873" s="154"/>
      <c r="D22873" s="154"/>
    </row>
    <row r="22874" spans="1:4">
      <c r="A22874" s="154"/>
      <c r="B22874" s="154"/>
      <c r="C22874" s="154"/>
      <c r="D22874" s="154"/>
    </row>
    <row r="22875" spans="1:4">
      <c r="A22875" s="154"/>
      <c r="B22875" s="154"/>
      <c r="C22875" s="154"/>
      <c r="D22875" s="154"/>
    </row>
    <row r="22876" spans="1:4">
      <c r="A22876" s="154"/>
      <c r="B22876" s="154"/>
      <c r="C22876" s="154"/>
      <c r="D22876" s="154"/>
    </row>
    <row r="22877" spans="1:4">
      <c r="A22877" s="154"/>
      <c r="B22877" s="154"/>
      <c r="C22877" s="154"/>
      <c r="D22877" s="154"/>
    </row>
    <row r="22878" spans="1:4">
      <c r="A22878" s="154"/>
      <c r="B22878" s="154"/>
      <c r="C22878" s="154"/>
      <c r="D22878" s="154"/>
    </row>
    <row r="22879" spans="1:4">
      <c r="A22879" s="154"/>
      <c r="B22879" s="154"/>
      <c r="C22879" s="154"/>
      <c r="D22879" s="154"/>
    </row>
    <row r="22880" spans="1:4">
      <c r="A22880" s="154"/>
      <c r="B22880" s="154"/>
      <c r="C22880" s="154"/>
      <c r="D22880" s="154"/>
    </row>
    <row r="22881" spans="1:4">
      <c r="A22881" s="154"/>
      <c r="B22881" s="154"/>
      <c r="C22881" s="154"/>
      <c r="D22881" s="154"/>
    </row>
    <row r="22882" spans="1:4">
      <c r="A22882" s="154"/>
      <c r="B22882" s="154"/>
      <c r="C22882" s="154"/>
      <c r="D22882" s="154"/>
    </row>
    <row r="22883" spans="1:4">
      <c r="A22883" s="154"/>
      <c r="B22883" s="154"/>
      <c r="C22883" s="154"/>
      <c r="D22883" s="154"/>
    </row>
    <row r="22884" spans="1:4">
      <c r="A22884" s="154"/>
      <c r="B22884" s="154"/>
      <c r="C22884" s="154"/>
      <c r="D22884" s="154"/>
    </row>
    <row r="22885" spans="1:4">
      <c r="A22885" s="154"/>
      <c r="B22885" s="154"/>
      <c r="C22885" s="154"/>
      <c r="D22885" s="154"/>
    </row>
    <row r="22886" spans="1:4">
      <c r="A22886" s="154"/>
      <c r="B22886" s="154"/>
      <c r="C22886" s="154"/>
      <c r="D22886" s="154"/>
    </row>
    <row r="22887" spans="1:4">
      <c r="A22887" s="154"/>
      <c r="B22887" s="154"/>
      <c r="C22887" s="154"/>
      <c r="D22887" s="154"/>
    </row>
    <row r="22888" spans="1:4">
      <c r="A22888" s="154"/>
      <c r="B22888" s="154"/>
      <c r="C22888" s="154"/>
      <c r="D22888" s="154"/>
    </row>
    <row r="22889" spans="1:4">
      <c r="A22889" s="154"/>
      <c r="B22889" s="154"/>
      <c r="C22889" s="154"/>
      <c r="D22889" s="154"/>
    </row>
    <row r="22890" spans="1:4">
      <c r="A22890" s="154"/>
      <c r="B22890" s="154"/>
      <c r="C22890" s="154"/>
      <c r="D22890" s="154"/>
    </row>
    <row r="22891" spans="1:4">
      <c r="A22891" s="154"/>
      <c r="B22891" s="154"/>
      <c r="C22891" s="154"/>
      <c r="D22891" s="154"/>
    </row>
    <row r="22892" spans="1:4">
      <c r="A22892" s="154"/>
      <c r="B22892" s="154"/>
      <c r="C22892" s="154"/>
      <c r="D22892" s="154"/>
    </row>
    <row r="22893" spans="1:4">
      <c r="A22893" s="154"/>
      <c r="B22893" s="154"/>
      <c r="C22893" s="154"/>
      <c r="D22893" s="154"/>
    </row>
    <row r="22894" spans="1:4">
      <c r="A22894" s="154"/>
      <c r="B22894" s="154"/>
      <c r="C22894" s="154"/>
      <c r="D22894" s="154"/>
    </row>
    <row r="22895" spans="1:4">
      <c r="A22895" s="154"/>
      <c r="B22895" s="154"/>
      <c r="C22895" s="154"/>
      <c r="D22895" s="154"/>
    </row>
    <row r="22896" spans="1:4">
      <c r="A22896" s="154"/>
      <c r="B22896" s="154"/>
      <c r="C22896" s="154"/>
      <c r="D22896" s="154"/>
    </row>
    <row r="22897" spans="1:4">
      <c r="A22897" s="154"/>
      <c r="B22897" s="154"/>
      <c r="C22897" s="154"/>
      <c r="D22897" s="154"/>
    </row>
    <row r="22898" spans="1:4">
      <c r="A22898" s="154"/>
      <c r="B22898" s="154"/>
      <c r="C22898" s="154"/>
      <c r="D22898" s="154"/>
    </row>
    <row r="22899" spans="1:4">
      <c r="A22899" s="154"/>
      <c r="B22899" s="154"/>
      <c r="C22899" s="154"/>
      <c r="D22899" s="154"/>
    </row>
    <row r="22900" spans="1:4">
      <c r="A22900" s="154"/>
      <c r="B22900" s="154"/>
      <c r="C22900" s="154"/>
      <c r="D22900" s="154"/>
    </row>
    <row r="22901" spans="1:4">
      <c r="A22901" s="154"/>
      <c r="B22901" s="154"/>
      <c r="C22901" s="154"/>
      <c r="D22901" s="154"/>
    </row>
    <row r="22902" spans="1:4">
      <c r="A22902" s="154"/>
      <c r="B22902" s="154"/>
      <c r="C22902" s="154"/>
      <c r="D22902" s="154"/>
    </row>
    <row r="22903" spans="1:4">
      <c r="A22903" s="154"/>
      <c r="B22903" s="154"/>
      <c r="C22903" s="154"/>
      <c r="D22903" s="154"/>
    </row>
    <row r="22904" spans="1:4">
      <c r="A22904" s="154"/>
      <c r="B22904" s="154"/>
      <c r="C22904" s="154"/>
      <c r="D22904" s="154"/>
    </row>
    <row r="22905" spans="1:4">
      <c r="A22905" s="154"/>
      <c r="B22905" s="154"/>
      <c r="C22905" s="154"/>
      <c r="D22905" s="154"/>
    </row>
    <row r="22906" spans="1:4">
      <c r="A22906" s="154"/>
      <c r="B22906" s="154"/>
      <c r="C22906" s="154"/>
      <c r="D22906" s="154"/>
    </row>
    <row r="22907" spans="1:4">
      <c r="A22907" s="154"/>
      <c r="B22907" s="154"/>
      <c r="C22907" s="154"/>
      <c r="D22907" s="154"/>
    </row>
    <row r="22908" spans="1:4">
      <c r="A22908" s="154"/>
      <c r="B22908" s="154"/>
      <c r="C22908" s="154"/>
      <c r="D22908" s="154"/>
    </row>
    <row r="22909" spans="1:4">
      <c r="A22909" s="154"/>
      <c r="B22909" s="154"/>
      <c r="C22909" s="154"/>
      <c r="D22909" s="154"/>
    </row>
    <row r="22910" spans="1:4">
      <c r="A22910" s="154"/>
      <c r="B22910" s="154"/>
      <c r="C22910" s="154"/>
      <c r="D22910" s="154"/>
    </row>
    <row r="22911" spans="1:4">
      <c r="A22911" s="154"/>
      <c r="B22911" s="154"/>
      <c r="C22911" s="154"/>
      <c r="D22911" s="154"/>
    </row>
    <row r="22912" spans="1:4">
      <c r="A22912" s="154"/>
      <c r="B22912" s="154"/>
      <c r="C22912" s="154"/>
      <c r="D22912" s="154"/>
    </row>
    <row r="22913" spans="1:4">
      <c r="A22913" s="154"/>
      <c r="B22913" s="154"/>
      <c r="C22913" s="154"/>
      <c r="D22913" s="154"/>
    </row>
    <row r="22914" spans="1:4">
      <c r="A22914" s="154"/>
      <c r="B22914" s="154"/>
      <c r="C22914" s="154"/>
      <c r="D22914" s="154"/>
    </row>
    <row r="22915" spans="1:4">
      <c r="A22915" s="154"/>
      <c r="B22915" s="154"/>
      <c r="C22915" s="154"/>
      <c r="D22915" s="154"/>
    </row>
    <row r="22916" spans="1:4">
      <c r="A22916" s="154"/>
      <c r="B22916" s="154"/>
      <c r="C22916" s="154"/>
      <c r="D22916" s="154"/>
    </row>
    <row r="22917" spans="1:4">
      <c r="A22917" s="154"/>
      <c r="B22917" s="154"/>
      <c r="C22917" s="154"/>
      <c r="D22917" s="154"/>
    </row>
    <row r="22918" spans="1:4">
      <c r="A22918" s="154"/>
      <c r="B22918" s="154"/>
      <c r="C22918" s="154"/>
      <c r="D22918" s="154"/>
    </row>
    <row r="22919" spans="1:4">
      <c r="A22919" s="154"/>
      <c r="B22919" s="154"/>
      <c r="C22919" s="154"/>
      <c r="D22919" s="154"/>
    </row>
    <row r="22920" spans="1:4">
      <c r="A22920" s="154"/>
      <c r="B22920" s="154"/>
      <c r="C22920" s="154"/>
      <c r="D22920" s="154"/>
    </row>
    <row r="22921" spans="1:4">
      <c r="A22921" s="154"/>
      <c r="B22921" s="154"/>
      <c r="C22921" s="154"/>
      <c r="D22921" s="154"/>
    </row>
    <row r="22922" spans="1:4">
      <c r="A22922" s="154"/>
      <c r="B22922" s="154"/>
      <c r="C22922" s="154"/>
      <c r="D22922" s="154"/>
    </row>
    <row r="22923" spans="1:4">
      <c r="A22923" s="154"/>
      <c r="B22923" s="154"/>
      <c r="C22923" s="154"/>
      <c r="D22923" s="154"/>
    </row>
    <row r="22924" spans="1:4">
      <c r="A22924" s="154"/>
      <c r="B22924" s="154"/>
      <c r="C22924" s="154"/>
      <c r="D22924" s="154"/>
    </row>
    <row r="22925" spans="1:4">
      <c r="A22925" s="154"/>
      <c r="B22925" s="154"/>
      <c r="C22925" s="154"/>
      <c r="D22925" s="154"/>
    </row>
    <row r="22926" spans="1:4">
      <c r="A22926" s="154"/>
      <c r="B22926" s="154"/>
      <c r="C22926" s="154"/>
      <c r="D22926" s="154"/>
    </row>
    <row r="22927" spans="1:4">
      <c r="A22927" s="154"/>
      <c r="B22927" s="154"/>
      <c r="C22927" s="154"/>
      <c r="D22927" s="154"/>
    </row>
    <row r="22928" spans="1:4">
      <c r="A22928" s="154"/>
      <c r="B22928" s="154"/>
      <c r="C22928" s="154"/>
      <c r="D22928" s="154"/>
    </row>
    <row r="22929" spans="1:4">
      <c r="A22929" s="154"/>
      <c r="B22929" s="154"/>
      <c r="C22929" s="154"/>
      <c r="D22929" s="154"/>
    </row>
    <row r="22930" spans="1:4">
      <c r="A22930" s="154"/>
      <c r="B22930" s="154"/>
      <c r="C22930" s="154"/>
      <c r="D22930" s="154"/>
    </row>
    <row r="22931" spans="1:4">
      <c r="A22931" s="154"/>
      <c r="B22931" s="154"/>
      <c r="C22931" s="154"/>
      <c r="D22931" s="154"/>
    </row>
    <row r="22932" spans="1:4">
      <c r="A22932" s="154"/>
      <c r="B22932" s="154"/>
      <c r="C22932" s="154"/>
      <c r="D22932" s="154"/>
    </row>
    <row r="22933" spans="1:4">
      <c r="A22933" s="154"/>
      <c r="B22933" s="154"/>
      <c r="C22933" s="154"/>
      <c r="D22933" s="154"/>
    </row>
    <row r="22934" spans="1:4">
      <c r="A22934" s="154"/>
      <c r="B22934" s="154"/>
      <c r="C22934" s="154"/>
      <c r="D22934" s="154"/>
    </row>
    <row r="22935" spans="1:4">
      <c r="A22935" s="154"/>
      <c r="B22935" s="154"/>
      <c r="C22935" s="154"/>
      <c r="D22935" s="154"/>
    </row>
    <row r="22936" spans="1:4">
      <c r="A22936" s="154"/>
      <c r="B22936" s="154"/>
      <c r="C22936" s="154"/>
      <c r="D22936" s="154"/>
    </row>
    <row r="22937" spans="1:4">
      <c r="A22937" s="154"/>
      <c r="B22937" s="154"/>
      <c r="C22937" s="154"/>
      <c r="D22937" s="154"/>
    </row>
    <row r="22938" spans="1:4">
      <c r="A22938" s="154"/>
      <c r="B22938" s="154"/>
      <c r="C22938" s="154"/>
      <c r="D22938" s="154"/>
    </row>
    <row r="22939" spans="1:4">
      <c r="A22939" s="154"/>
      <c r="B22939" s="154"/>
      <c r="C22939" s="154"/>
      <c r="D22939" s="154"/>
    </row>
    <row r="22940" spans="1:4">
      <c r="A22940" s="154"/>
      <c r="B22940" s="154"/>
      <c r="C22940" s="154"/>
      <c r="D22940" s="154"/>
    </row>
    <row r="22941" spans="1:4">
      <c r="A22941" s="154"/>
      <c r="B22941" s="154"/>
      <c r="C22941" s="154"/>
      <c r="D22941" s="154"/>
    </row>
    <row r="22942" spans="1:4">
      <c r="A22942" s="154"/>
      <c r="B22942" s="154"/>
      <c r="C22942" s="154"/>
      <c r="D22942" s="154"/>
    </row>
    <row r="22943" spans="1:4">
      <c r="A22943" s="154"/>
      <c r="B22943" s="154"/>
      <c r="C22943" s="154"/>
      <c r="D22943" s="154"/>
    </row>
    <row r="22944" spans="1:4">
      <c r="A22944" s="154"/>
      <c r="B22944" s="154"/>
      <c r="C22944" s="154"/>
      <c r="D22944" s="154"/>
    </row>
    <row r="22945" spans="1:4">
      <c r="A22945" s="154"/>
      <c r="B22945" s="154"/>
      <c r="C22945" s="154"/>
      <c r="D22945" s="154"/>
    </row>
    <row r="22946" spans="1:4">
      <c r="A22946" s="154"/>
      <c r="B22946" s="154"/>
      <c r="C22946" s="154"/>
      <c r="D22946" s="154"/>
    </row>
    <row r="22947" spans="1:4">
      <c r="A22947" s="154"/>
      <c r="B22947" s="154"/>
      <c r="C22947" s="154"/>
      <c r="D22947" s="154"/>
    </row>
    <row r="22948" spans="1:4">
      <c r="A22948" s="154"/>
      <c r="B22948" s="154"/>
      <c r="C22948" s="154"/>
      <c r="D22948" s="154"/>
    </row>
    <row r="22949" spans="1:4">
      <c r="A22949" s="154"/>
      <c r="B22949" s="154"/>
      <c r="C22949" s="154"/>
      <c r="D22949" s="154"/>
    </row>
    <row r="22950" spans="1:4">
      <c r="A22950" s="154"/>
      <c r="B22950" s="154"/>
      <c r="C22950" s="154"/>
      <c r="D22950" s="154"/>
    </row>
    <row r="22951" spans="1:4">
      <c r="A22951" s="154"/>
      <c r="B22951" s="154"/>
      <c r="C22951" s="154"/>
      <c r="D22951" s="154"/>
    </row>
    <row r="22952" spans="1:4">
      <c r="A22952" s="154"/>
      <c r="B22952" s="154"/>
      <c r="C22952" s="154"/>
      <c r="D22952" s="154"/>
    </row>
    <row r="22953" spans="1:4">
      <c r="A22953" s="154"/>
      <c r="B22953" s="154"/>
      <c r="C22953" s="154"/>
      <c r="D22953" s="154"/>
    </row>
    <row r="22954" spans="1:4">
      <c r="A22954" s="154"/>
      <c r="B22954" s="154"/>
      <c r="C22954" s="154"/>
      <c r="D22954" s="154"/>
    </row>
    <row r="22955" spans="1:4">
      <c r="A22955" s="154"/>
      <c r="B22955" s="154"/>
      <c r="C22955" s="154"/>
      <c r="D22955" s="154"/>
    </row>
    <row r="22956" spans="1:4">
      <c r="A22956" s="154"/>
      <c r="B22956" s="154"/>
      <c r="C22956" s="154"/>
      <c r="D22956" s="154"/>
    </row>
    <row r="22957" spans="1:4">
      <c r="A22957" s="154"/>
      <c r="B22957" s="154"/>
      <c r="C22957" s="154"/>
      <c r="D22957" s="154"/>
    </row>
    <row r="22958" spans="1:4">
      <c r="A22958" s="154"/>
      <c r="B22958" s="154"/>
      <c r="C22958" s="154"/>
      <c r="D22958" s="154"/>
    </row>
    <row r="22959" spans="1:4">
      <c r="A22959" s="154"/>
      <c r="B22959" s="154"/>
      <c r="C22959" s="154"/>
      <c r="D22959" s="154"/>
    </row>
    <row r="22960" spans="1:4">
      <c r="A22960" s="154"/>
      <c r="B22960" s="154"/>
      <c r="C22960" s="154"/>
      <c r="D22960" s="154"/>
    </row>
    <row r="22961" spans="1:4">
      <c r="A22961" s="154"/>
      <c r="B22961" s="154"/>
      <c r="C22961" s="154"/>
      <c r="D22961" s="154"/>
    </row>
    <row r="22962" spans="1:4">
      <c r="A22962" s="154"/>
      <c r="B22962" s="154"/>
      <c r="C22962" s="154"/>
      <c r="D22962" s="154"/>
    </row>
    <row r="22963" spans="1:4">
      <c r="A22963" s="154"/>
      <c r="B22963" s="154"/>
      <c r="C22963" s="154"/>
      <c r="D22963" s="154"/>
    </row>
    <row r="22964" spans="1:4">
      <c r="A22964" s="154"/>
      <c r="B22964" s="154"/>
      <c r="C22964" s="154"/>
      <c r="D22964" s="154"/>
    </row>
    <row r="22965" spans="1:4">
      <c r="A22965" s="154"/>
      <c r="B22965" s="154"/>
      <c r="C22965" s="154"/>
      <c r="D22965" s="154"/>
    </row>
    <row r="22966" spans="1:4">
      <c r="A22966" s="154"/>
      <c r="B22966" s="154"/>
      <c r="C22966" s="154"/>
      <c r="D22966" s="154"/>
    </row>
    <row r="22967" spans="1:4">
      <c r="A22967" s="154"/>
      <c r="B22967" s="154"/>
      <c r="C22967" s="154"/>
      <c r="D22967" s="154"/>
    </row>
    <row r="22968" spans="1:4">
      <c r="A22968" s="154"/>
      <c r="B22968" s="154"/>
      <c r="C22968" s="154"/>
      <c r="D22968" s="154"/>
    </row>
    <row r="22969" spans="1:4">
      <c r="A22969" s="154"/>
      <c r="B22969" s="154"/>
      <c r="C22969" s="154"/>
      <c r="D22969" s="154"/>
    </row>
    <row r="22970" spans="1:4">
      <c r="A22970" s="154"/>
      <c r="B22970" s="154"/>
      <c r="C22970" s="154"/>
      <c r="D22970" s="154"/>
    </row>
    <row r="22971" spans="1:4">
      <c r="A22971" s="154"/>
      <c r="B22971" s="154"/>
      <c r="C22971" s="154"/>
      <c r="D22971" s="154"/>
    </row>
    <row r="22972" spans="1:4">
      <c r="A22972" s="154"/>
      <c r="B22972" s="154"/>
      <c r="C22972" s="154"/>
      <c r="D22972" s="154"/>
    </row>
    <row r="22973" spans="1:4">
      <c r="A22973" s="154"/>
      <c r="B22973" s="154"/>
      <c r="C22973" s="154"/>
      <c r="D22973" s="154"/>
    </row>
    <row r="22974" spans="1:4">
      <c r="A22974" s="154"/>
      <c r="B22974" s="154"/>
      <c r="C22974" s="154"/>
      <c r="D22974" s="154"/>
    </row>
    <row r="22975" spans="1:4">
      <c r="A22975" s="154"/>
      <c r="B22975" s="154"/>
      <c r="C22975" s="154"/>
      <c r="D22975" s="154"/>
    </row>
    <row r="22976" spans="1:4">
      <c r="A22976" s="154"/>
      <c r="B22976" s="154"/>
      <c r="C22976" s="154"/>
      <c r="D22976" s="154"/>
    </row>
    <row r="22977" spans="1:4">
      <c r="A22977" s="154"/>
      <c r="B22977" s="154"/>
      <c r="C22977" s="154"/>
      <c r="D22977" s="154"/>
    </row>
    <row r="22978" spans="1:4">
      <c r="A22978" s="154"/>
      <c r="B22978" s="154"/>
      <c r="C22978" s="154"/>
      <c r="D22978" s="154"/>
    </row>
    <row r="22979" spans="1:4">
      <c r="A22979" s="154"/>
      <c r="B22979" s="154"/>
      <c r="C22979" s="154"/>
      <c r="D22979" s="154"/>
    </row>
    <row r="22980" spans="1:4">
      <c r="A22980" s="154"/>
      <c r="B22980" s="154"/>
      <c r="C22980" s="154"/>
      <c r="D22980" s="154"/>
    </row>
    <row r="22981" spans="1:4">
      <c r="A22981" s="154"/>
      <c r="B22981" s="154"/>
      <c r="C22981" s="154"/>
      <c r="D22981" s="154"/>
    </row>
    <row r="22982" spans="1:4">
      <c r="A22982" s="154"/>
      <c r="B22982" s="154"/>
      <c r="C22982" s="154"/>
      <c r="D22982" s="154"/>
    </row>
    <row r="22983" spans="1:4">
      <c r="A22983" s="154"/>
      <c r="B22983" s="154"/>
      <c r="C22983" s="154"/>
      <c r="D22983" s="154"/>
    </row>
    <row r="22984" spans="1:4">
      <c r="A22984" s="154"/>
      <c r="B22984" s="154"/>
      <c r="C22984" s="154"/>
      <c r="D22984" s="154"/>
    </row>
    <row r="22985" spans="1:4">
      <c r="A22985" s="154"/>
      <c r="B22985" s="154"/>
      <c r="C22985" s="154"/>
      <c r="D22985" s="154"/>
    </row>
    <row r="22986" spans="1:4">
      <c r="A22986" s="154"/>
      <c r="B22986" s="154"/>
      <c r="C22986" s="154"/>
      <c r="D22986" s="154"/>
    </row>
    <row r="22987" spans="1:4">
      <c r="A22987" s="154"/>
      <c r="B22987" s="154"/>
      <c r="C22987" s="154"/>
      <c r="D22987" s="154"/>
    </row>
    <row r="22988" spans="1:4">
      <c r="A22988" s="154"/>
      <c r="B22988" s="154"/>
      <c r="C22988" s="154"/>
      <c r="D22988" s="154"/>
    </row>
    <row r="22989" spans="1:4">
      <c r="A22989" s="154"/>
      <c r="B22989" s="154"/>
      <c r="C22989" s="154"/>
      <c r="D22989" s="154"/>
    </row>
    <row r="22990" spans="1:4">
      <c r="A22990" s="154"/>
      <c r="B22990" s="154"/>
      <c r="C22990" s="154"/>
      <c r="D22990" s="154"/>
    </row>
    <row r="22991" spans="1:4">
      <c r="A22991" s="154"/>
      <c r="B22991" s="154"/>
      <c r="C22991" s="154"/>
      <c r="D22991" s="154"/>
    </row>
    <row r="22992" spans="1:4">
      <c r="A22992" s="154"/>
      <c r="B22992" s="154"/>
      <c r="C22992" s="154"/>
      <c r="D22992" s="154"/>
    </row>
    <row r="22993" spans="1:4">
      <c r="A22993" s="154"/>
      <c r="B22993" s="154"/>
      <c r="C22993" s="154"/>
      <c r="D22993" s="154"/>
    </row>
    <row r="22994" spans="1:4">
      <c r="A22994" s="154"/>
      <c r="B22994" s="154"/>
      <c r="C22994" s="154"/>
      <c r="D22994" s="154"/>
    </row>
    <row r="22995" spans="1:4">
      <c r="A22995" s="154"/>
      <c r="B22995" s="154"/>
      <c r="C22995" s="154"/>
      <c r="D22995" s="154"/>
    </row>
    <row r="22996" spans="1:4">
      <c r="A22996" s="154"/>
      <c r="B22996" s="154"/>
      <c r="C22996" s="154"/>
      <c r="D22996" s="154"/>
    </row>
    <row r="22997" spans="1:4">
      <c r="A22997" s="154"/>
      <c r="B22997" s="154"/>
      <c r="C22997" s="154"/>
      <c r="D22997" s="154"/>
    </row>
    <row r="22998" spans="1:4">
      <c r="A22998" s="154"/>
      <c r="B22998" s="154"/>
      <c r="C22998" s="154"/>
      <c r="D22998" s="154"/>
    </row>
    <row r="22999" spans="1:4">
      <c r="A22999" s="154"/>
      <c r="B22999" s="154"/>
      <c r="C22999" s="154"/>
      <c r="D22999" s="154"/>
    </row>
    <row r="23000" spans="1:4">
      <c r="A23000" s="154"/>
      <c r="B23000" s="154"/>
      <c r="C23000" s="154"/>
      <c r="D23000" s="154"/>
    </row>
    <row r="23001" spans="1:4">
      <c r="A23001" s="154"/>
      <c r="B23001" s="154"/>
      <c r="C23001" s="154"/>
      <c r="D23001" s="154"/>
    </row>
    <row r="23002" spans="1:4">
      <c r="A23002" s="154"/>
      <c r="B23002" s="154"/>
      <c r="C23002" s="154"/>
      <c r="D23002" s="154"/>
    </row>
    <row r="23003" spans="1:4">
      <c r="A23003" s="154"/>
      <c r="B23003" s="154"/>
      <c r="C23003" s="154"/>
      <c r="D23003" s="154"/>
    </row>
    <row r="23004" spans="1:4">
      <c r="A23004" s="154"/>
      <c r="B23004" s="154"/>
      <c r="C23004" s="154"/>
      <c r="D23004" s="154"/>
    </row>
    <row r="23005" spans="1:4">
      <c r="A23005" s="154"/>
      <c r="B23005" s="154"/>
      <c r="C23005" s="154"/>
      <c r="D23005" s="154"/>
    </row>
    <row r="23006" spans="1:4">
      <c r="A23006" s="154"/>
      <c r="B23006" s="154"/>
      <c r="C23006" s="154"/>
      <c r="D23006" s="154"/>
    </row>
    <row r="23007" spans="1:4">
      <c r="A23007" s="154"/>
      <c r="B23007" s="154"/>
      <c r="C23007" s="154"/>
      <c r="D23007" s="154"/>
    </row>
    <row r="23008" spans="1:4">
      <c r="A23008" s="154"/>
      <c r="B23008" s="154"/>
      <c r="C23008" s="154"/>
      <c r="D23008" s="154"/>
    </row>
    <row r="23009" spans="1:4">
      <c r="A23009" s="154"/>
      <c r="B23009" s="154"/>
      <c r="C23009" s="154"/>
      <c r="D23009" s="154"/>
    </row>
    <row r="23010" spans="1:4">
      <c r="A23010" s="154"/>
      <c r="B23010" s="154"/>
      <c r="C23010" s="154"/>
      <c r="D23010" s="154"/>
    </row>
    <row r="23011" spans="1:4">
      <c r="A23011" s="154"/>
      <c r="B23011" s="154"/>
      <c r="C23011" s="154"/>
      <c r="D23011" s="154"/>
    </row>
    <row r="23012" spans="1:4">
      <c r="A23012" s="154"/>
      <c r="B23012" s="154"/>
      <c r="C23012" s="154"/>
      <c r="D23012" s="154"/>
    </row>
    <row r="23013" spans="1:4">
      <c r="A23013" s="154"/>
      <c r="B23013" s="154"/>
      <c r="C23013" s="154"/>
      <c r="D23013" s="154"/>
    </row>
    <row r="23014" spans="1:4">
      <c r="A23014" s="154"/>
      <c r="B23014" s="154"/>
      <c r="C23014" s="154"/>
      <c r="D23014" s="154"/>
    </row>
    <row r="23015" spans="1:4">
      <c r="A23015" s="154"/>
      <c r="B23015" s="154"/>
      <c r="C23015" s="154"/>
      <c r="D23015" s="154"/>
    </row>
    <row r="23016" spans="1:4">
      <c r="A23016" s="154"/>
      <c r="B23016" s="154"/>
      <c r="C23016" s="154"/>
      <c r="D23016" s="154"/>
    </row>
    <row r="23017" spans="1:4">
      <c r="A23017" s="154"/>
      <c r="B23017" s="154"/>
      <c r="C23017" s="154"/>
      <c r="D23017" s="154"/>
    </row>
    <row r="23018" spans="1:4">
      <c r="A23018" s="154"/>
      <c r="B23018" s="154"/>
      <c r="C23018" s="154"/>
      <c r="D23018" s="154"/>
    </row>
    <row r="23019" spans="1:4">
      <c r="A23019" s="154"/>
      <c r="B23019" s="154"/>
      <c r="C23019" s="154"/>
      <c r="D23019" s="154"/>
    </row>
    <row r="23020" spans="1:4">
      <c r="A23020" s="154"/>
      <c r="B23020" s="154"/>
      <c r="C23020" s="154"/>
      <c r="D23020" s="154"/>
    </row>
    <row r="23021" spans="1:4">
      <c r="A23021" s="154"/>
      <c r="B23021" s="154"/>
      <c r="C23021" s="154"/>
      <c r="D23021" s="154"/>
    </row>
    <row r="23022" spans="1:4">
      <c r="A23022" s="154"/>
      <c r="B23022" s="154"/>
      <c r="C23022" s="154"/>
      <c r="D23022" s="154"/>
    </row>
    <row r="23023" spans="1:4">
      <c r="A23023" s="154"/>
      <c r="B23023" s="154"/>
      <c r="C23023" s="154"/>
      <c r="D23023" s="154"/>
    </row>
    <row r="23024" spans="1:4">
      <c r="A23024" s="154"/>
      <c r="B23024" s="154"/>
      <c r="C23024" s="154"/>
      <c r="D23024" s="154"/>
    </row>
    <row r="23025" spans="1:4">
      <c r="A23025" s="154"/>
      <c r="B23025" s="154"/>
      <c r="C23025" s="154"/>
      <c r="D23025" s="154"/>
    </row>
    <row r="23026" spans="1:4">
      <c r="A23026" s="154"/>
      <c r="B23026" s="154"/>
      <c r="C23026" s="154"/>
      <c r="D23026" s="154"/>
    </row>
    <row r="23027" spans="1:4">
      <c r="A23027" s="154"/>
      <c r="B23027" s="154"/>
      <c r="C23027" s="154"/>
      <c r="D23027" s="154"/>
    </row>
    <row r="23028" spans="1:4">
      <c r="A23028" s="154"/>
      <c r="B23028" s="154"/>
      <c r="C23028" s="154"/>
      <c r="D23028" s="154"/>
    </row>
    <row r="23029" spans="1:4">
      <c r="A23029" s="154"/>
      <c r="B23029" s="154"/>
      <c r="C23029" s="154"/>
      <c r="D23029" s="154"/>
    </row>
    <row r="23030" spans="1:4">
      <c r="A23030" s="154"/>
      <c r="B23030" s="154"/>
      <c r="C23030" s="154"/>
      <c r="D23030" s="154"/>
    </row>
    <row r="23031" spans="1:4">
      <c r="A23031" s="154"/>
      <c r="B23031" s="154"/>
      <c r="C23031" s="154"/>
      <c r="D23031" s="154"/>
    </row>
    <row r="23032" spans="1:4">
      <c r="A23032" s="154"/>
      <c r="B23032" s="154"/>
      <c r="C23032" s="154"/>
      <c r="D23032" s="154"/>
    </row>
    <row r="23033" spans="1:4">
      <c r="A23033" s="154"/>
      <c r="B23033" s="154"/>
      <c r="C23033" s="154"/>
      <c r="D23033" s="154"/>
    </row>
    <row r="23034" spans="1:4">
      <c r="A23034" s="154"/>
      <c r="B23034" s="154"/>
      <c r="C23034" s="154"/>
      <c r="D23034" s="154"/>
    </row>
    <row r="23035" spans="1:4">
      <c r="A23035" s="154"/>
      <c r="B23035" s="154"/>
      <c r="C23035" s="154"/>
      <c r="D23035" s="154"/>
    </row>
    <row r="23036" spans="1:4">
      <c r="A23036" s="154"/>
      <c r="B23036" s="154"/>
      <c r="C23036" s="154"/>
      <c r="D23036" s="154"/>
    </row>
    <row r="23037" spans="1:4">
      <c r="A23037" s="154"/>
      <c r="B23037" s="154"/>
      <c r="C23037" s="154"/>
      <c r="D23037" s="154"/>
    </row>
    <row r="23038" spans="1:4">
      <c r="A23038" s="154"/>
      <c r="B23038" s="154"/>
      <c r="C23038" s="154"/>
      <c r="D23038" s="154"/>
    </row>
    <row r="23039" spans="1:4">
      <c r="A23039" s="154"/>
      <c r="B23039" s="154"/>
      <c r="C23039" s="154"/>
      <c r="D23039" s="154"/>
    </row>
    <row r="23040" spans="1:4">
      <c r="A23040" s="154"/>
      <c r="B23040" s="154"/>
      <c r="C23040" s="154"/>
      <c r="D23040" s="154"/>
    </row>
    <row r="23041" spans="1:4">
      <c r="A23041" s="154"/>
      <c r="B23041" s="154"/>
      <c r="C23041" s="154"/>
      <c r="D23041" s="154"/>
    </row>
    <row r="23042" spans="1:4">
      <c r="A23042" s="154"/>
      <c r="B23042" s="154"/>
      <c r="C23042" s="154"/>
      <c r="D23042" s="154"/>
    </row>
    <row r="23043" spans="1:4">
      <c r="A23043" s="154"/>
      <c r="B23043" s="154"/>
      <c r="C23043" s="154"/>
      <c r="D23043" s="154"/>
    </row>
    <row r="23044" spans="1:4">
      <c r="A23044" s="154"/>
      <c r="B23044" s="154"/>
      <c r="C23044" s="154"/>
      <c r="D23044" s="154"/>
    </row>
    <row r="23045" spans="1:4">
      <c r="A23045" s="154"/>
      <c r="B23045" s="154"/>
      <c r="C23045" s="154"/>
      <c r="D23045" s="154"/>
    </row>
    <row r="23046" spans="1:4">
      <c r="A23046" s="154"/>
      <c r="B23046" s="154"/>
      <c r="C23046" s="154"/>
      <c r="D23046" s="154"/>
    </row>
    <row r="23047" spans="1:4">
      <c r="A23047" s="154"/>
      <c r="B23047" s="154"/>
      <c r="C23047" s="154"/>
      <c r="D23047" s="154"/>
    </row>
    <row r="23048" spans="1:4">
      <c r="A23048" s="154"/>
      <c r="B23048" s="154"/>
      <c r="C23048" s="154"/>
      <c r="D23048" s="154"/>
    </row>
    <row r="23049" spans="1:4">
      <c r="A23049" s="154"/>
      <c r="B23049" s="154"/>
      <c r="C23049" s="154"/>
      <c r="D23049" s="154"/>
    </row>
    <row r="23050" spans="1:4">
      <c r="A23050" s="154"/>
      <c r="B23050" s="154"/>
      <c r="C23050" s="154"/>
      <c r="D23050" s="154"/>
    </row>
    <row r="23051" spans="1:4">
      <c r="A23051" s="154"/>
      <c r="B23051" s="154"/>
      <c r="C23051" s="154"/>
      <c r="D23051" s="154"/>
    </row>
    <row r="23052" spans="1:4">
      <c r="A23052" s="154"/>
      <c r="B23052" s="154"/>
      <c r="C23052" s="154"/>
      <c r="D23052" s="154"/>
    </row>
    <row r="23053" spans="1:4">
      <c r="A23053" s="154"/>
      <c r="B23053" s="154"/>
      <c r="C23053" s="154"/>
      <c r="D23053" s="154"/>
    </row>
    <row r="23054" spans="1:4">
      <c r="A23054" s="154"/>
      <c r="B23054" s="154"/>
      <c r="C23054" s="154"/>
      <c r="D23054" s="154"/>
    </row>
    <row r="23055" spans="1:4">
      <c r="A23055" s="154"/>
      <c r="B23055" s="154"/>
      <c r="C23055" s="154"/>
      <c r="D23055" s="154"/>
    </row>
    <row r="23056" spans="1:4">
      <c r="A23056" s="154"/>
      <c r="B23056" s="154"/>
      <c r="C23056" s="154"/>
      <c r="D23056" s="154"/>
    </row>
    <row r="23057" spans="1:4">
      <c r="A23057" s="154"/>
      <c r="B23057" s="154"/>
      <c r="C23057" s="154"/>
      <c r="D23057" s="154"/>
    </row>
    <row r="23058" spans="1:4">
      <c r="A23058" s="154"/>
      <c r="B23058" s="154"/>
      <c r="C23058" s="154"/>
      <c r="D23058" s="154"/>
    </row>
    <row r="23059" spans="1:4">
      <c r="A23059" s="154"/>
      <c r="B23059" s="154"/>
      <c r="C23059" s="154"/>
      <c r="D23059" s="154"/>
    </row>
    <row r="23060" spans="1:4">
      <c r="A23060" s="154"/>
      <c r="B23060" s="154"/>
      <c r="C23060" s="154"/>
      <c r="D23060" s="154"/>
    </row>
    <row r="23061" spans="1:4">
      <c r="A23061" s="154"/>
      <c r="B23061" s="154"/>
      <c r="C23061" s="154"/>
      <c r="D23061" s="154"/>
    </row>
    <row r="23062" spans="1:4">
      <c r="A23062" s="154"/>
      <c r="B23062" s="154"/>
      <c r="C23062" s="154"/>
      <c r="D23062" s="154"/>
    </row>
    <row r="23063" spans="1:4">
      <c r="A23063" s="154"/>
      <c r="B23063" s="154"/>
      <c r="C23063" s="154"/>
      <c r="D23063" s="154"/>
    </row>
    <row r="23064" spans="1:4">
      <c r="A23064" s="154"/>
      <c r="B23064" s="154"/>
      <c r="C23064" s="154"/>
      <c r="D23064" s="154"/>
    </row>
    <row r="23065" spans="1:4">
      <c r="A23065" s="154"/>
      <c r="B23065" s="154"/>
      <c r="C23065" s="154"/>
      <c r="D23065" s="154"/>
    </row>
    <row r="23066" spans="1:4">
      <c r="A23066" s="154"/>
      <c r="B23066" s="154"/>
      <c r="C23066" s="154"/>
      <c r="D23066" s="154"/>
    </row>
    <row r="23067" spans="1:4">
      <c r="A23067" s="154"/>
      <c r="B23067" s="154"/>
      <c r="C23067" s="154"/>
      <c r="D23067" s="154"/>
    </row>
    <row r="23068" spans="1:4">
      <c r="A23068" s="154"/>
      <c r="B23068" s="154"/>
      <c r="C23068" s="154"/>
      <c r="D23068" s="154"/>
    </row>
    <row r="23069" spans="1:4">
      <c r="A23069" s="154"/>
      <c r="B23069" s="154"/>
      <c r="C23069" s="154"/>
      <c r="D23069" s="154"/>
    </row>
    <row r="23070" spans="1:4">
      <c r="A23070" s="154"/>
      <c r="B23070" s="154"/>
      <c r="C23070" s="154"/>
      <c r="D23070" s="154"/>
    </row>
    <row r="23071" spans="1:4">
      <c r="A23071" s="154"/>
      <c r="B23071" s="154"/>
      <c r="C23071" s="154"/>
      <c r="D23071" s="154"/>
    </row>
    <row r="23072" spans="1:4">
      <c r="A23072" s="154"/>
      <c r="B23072" s="154"/>
      <c r="C23072" s="154"/>
      <c r="D23072" s="154"/>
    </row>
    <row r="23073" spans="1:4">
      <c r="A23073" s="154"/>
      <c r="B23073" s="154"/>
      <c r="C23073" s="154"/>
      <c r="D23073" s="154"/>
    </row>
    <row r="23074" spans="1:4">
      <c r="A23074" s="154"/>
      <c r="B23074" s="154"/>
      <c r="C23074" s="154"/>
      <c r="D23074" s="154"/>
    </row>
    <row r="23075" spans="1:4">
      <c r="A23075" s="154"/>
      <c r="B23075" s="154"/>
      <c r="C23075" s="154"/>
      <c r="D23075" s="154"/>
    </row>
    <row r="23076" spans="1:4">
      <c r="A23076" s="154"/>
      <c r="B23076" s="154"/>
      <c r="C23076" s="154"/>
      <c r="D23076" s="154"/>
    </row>
    <row r="23077" spans="1:4">
      <c r="A23077" s="154"/>
      <c r="B23077" s="154"/>
      <c r="C23077" s="154"/>
      <c r="D23077" s="154"/>
    </row>
    <row r="23078" spans="1:4">
      <c r="A23078" s="154"/>
      <c r="B23078" s="154"/>
      <c r="C23078" s="154"/>
      <c r="D23078" s="154"/>
    </row>
    <row r="23079" spans="1:4">
      <c r="A23079" s="154"/>
      <c r="B23079" s="154"/>
      <c r="C23079" s="154"/>
      <c r="D23079" s="154"/>
    </row>
    <row r="23080" spans="1:4">
      <c r="A23080" s="154"/>
      <c r="B23080" s="154"/>
      <c r="C23080" s="154"/>
      <c r="D23080" s="154"/>
    </row>
    <row r="23081" spans="1:4">
      <c r="A23081" s="154"/>
      <c r="B23081" s="154"/>
      <c r="C23081" s="154"/>
      <c r="D23081" s="154"/>
    </row>
    <row r="23082" spans="1:4">
      <c r="A23082" s="154"/>
      <c r="B23082" s="154"/>
      <c r="C23082" s="154"/>
      <c r="D23082" s="154"/>
    </row>
    <row r="23083" spans="1:4">
      <c r="A23083" s="154"/>
      <c r="B23083" s="154"/>
      <c r="C23083" s="154"/>
      <c r="D23083" s="154"/>
    </row>
    <row r="23084" spans="1:4">
      <c r="A23084" s="154"/>
      <c r="B23084" s="154"/>
      <c r="C23084" s="154"/>
      <c r="D23084" s="154"/>
    </row>
    <row r="23085" spans="1:4">
      <c r="A23085" s="154"/>
      <c r="B23085" s="154"/>
      <c r="C23085" s="154"/>
      <c r="D23085" s="154"/>
    </row>
    <row r="23086" spans="1:4">
      <c r="A23086" s="154"/>
      <c r="B23086" s="154"/>
      <c r="C23086" s="154"/>
      <c r="D23086" s="154"/>
    </row>
    <row r="23087" spans="1:4">
      <c r="A23087" s="154"/>
      <c r="B23087" s="154"/>
      <c r="C23087" s="154"/>
      <c r="D23087" s="154"/>
    </row>
    <row r="23088" spans="1:4">
      <c r="A23088" s="154"/>
      <c r="B23088" s="154"/>
      <c r="C23088" s="154"/>
      <c r="D23088" s="154"/>
    </row>
    <row r="23089" spans="1:4">
      <c r="A23089" s="154"/>
      <c r="B23089" s="154"/>
      <c r="C23089" s="154"/>
      <c r="D23089" s="154"/>
    </row>
    <row r="23090" spans="1:4">
      <c r="A23090" s="154"/>
      <c r="B23090" s="154"/>
      <c r="C23090" s="154"/>
      <c r="D23090" s="154"/>
    </row>
    <row r="23091" spans="1:4">
      <c r="A23091" s="154"/>
      <c r="B23091" s="154"/>
      <c r="C23091" s="154"/>
      <c r="D23091" s="154"/>
    </row>
    <row r="23092" spans="1:4">
      <c r="A23092" s="154"/>
      <c r="B23092" s="154"/>
      <c r="C23092" s="154"/>
      <c r="D23092" s="154"/>
    </row>
    <row r="23093" spans="1:4">
      <c r="A23093" s="154"/>
      <c r="B23093" s="154"/>
      <c r="C23093" s="154"/>
      <c r="D23093" s="154"/>
    </row>
    <row r="23094" spans="1:4">
      <c r="A23094" s="154"/>
      <c r="B23094" s="154"/>
      <c r="C23094" s="154"/>
      <c r="D23094" s="154"/>
    </row>
    <row r="23095" spans="1:4">
      <c r="A23095" s="154"/>
      <c r="B23095" s="154"/>
      <c r="C23095" s="154"/>
      <c r="D23095" s="154"/>
    </row>
    <row r="23096" spans="1:4">
      <c r="A23096" s="154"/>
      <c r="B23096" s="154"/>
      <c r="C23096" s="154"/>
      <c r="D23096" s="154"/>
    </row>
    <row r="23097" spans="1:4">
      <c r="A23097" s="154"/>
      <c r="B23097" s="154"/>
      <c r="C23097" s="154"/>
      <c r="D23097" s="154"/>
    </row>
    <row r="23098" spans="1:4">
      <c r="A23098" s="154"/>
      <c r="B23098" s="154"/>
      <c r="C23098" s="154"/>
      <c r="D23098" s="154"/>
    </row>
    <row r="23099" spans="1:4">
      <c r="A23099" s="154"/>
      <c r="B23099" s="154"/>
      <c r="C23099" s="154"/>
      <c r="D23099" s="154"/>
    </row>
    <row r="23100" spans="1:4">
      <c r="A23100" s="154"/>
      <c r="B23100" s="154"/>
      <c r="C23100" s="154"/>
      <c r="D23100" s="154"/>
    </row>
    <row r="23101" spans="1:4">
      <c r="A23101" s="154"/>
      <c r="B23101" s="154"/>
      <c r="C23101" s="154"/>
      <c r="D23101" s="154"/>
    </row>
    <row r="23102" spans="1:4">
      <c r="A23102" s="154"/>
      <c r="B23102" s="154"/>
      <c r="C23102" s="154"/>
      <c r="D23102" s="154"/>
    </row>
    <row r="23103" spans="1:4">
      <c r="A23103" s="154"/>
      <c r="B23103" s="154"/>
      <c r="C23103" s="154"/>
      <c r="D23103" s="154"/>
    </row>
    <row r="23104" spans="1:4">
      <c r="A23104" s="154"/>
      <c r="B23104" s="154"/>
      <c r="C23104" s="154"/>
      <c r="D23104" s="154"/>
    </row>
    <row r="23105" spans="1:4">
      <c r="A23105" s="154"/>
      <c r="B23105" s="154"/>
      <c r="C23105" s="154"/>
      <c r="D23105" s="154"/>
    </row>
    <row r="23106" spans="1:4">
      <c r="A23106" s="154"/>
      <c r="B23106" s="154"/>
      <c r="C23106" s="154"/>
      <c r="D23106" s="154"/>
    </row>
    <row r="23107" spans="1:4">
      <c r="A23107" s="154"/>
      <c r="B23107" s="154"/>
      <c r="C23107" s="154"/>
      <c r="D23107" s="154"/>
    </row>
    <row r="23108" spans="1:4">
      <c r="A23108" s="154"/>
      <c r="B23108" s="154"/>
      <c r="C23108" s="154"/>
      <c r="D23108" s="154"/>
    </row>
    <row r="23109" spans="1:4">
      <c r="A23109" s="154"/>
      <c r="B23109" s="154"/>
      <c r="C23109" s="154"/>
      <c r="D23109" s="154"/>
    </row>
    <row r="23110" spans="1:4">
      <c r="A23110" s="154"/>
      <c r="B23110" s="154"/>
      <c r="C23110" s="154"/>
      <c r="D23110" s="154"/>
    </row>
    <row r="23111" spans="1:4">
      <c r="A23111" s="154"/>
      <c r="B23111" s="154"/>
      <c r="C23111" s="154"/>
      <c r="D23111" s="154"/>
    </row>
    <row r="23112" spans="1:4">
      <c r="A23112" s="154"/>
      <c r="B23112" s="154"/>
      <c r="C23112" s="154"/>
      <c r="D23112" s="154"/>
    </row>
    <row r="23113" spans="1:4">
      <c r="A23113" s="154"/>
      <c r="B23113" s="154"/>
      <c r="C23113" s="154"/>
      <c r="D23113" s="154"/>
    </row>
    <row r="23114" spans="1:4">
      <c r="A23114" s="154"/>
      <c r="B23114" s="154"/>
      <c r="C23114" s="154"/>
      <c r="D23114" s="154"/>
    </row>
    <row r="23115" spans="1:4">
      <c r="A23115" s="154"/>
      <c r="B23115" s="154"/>
      <c r="C23115" s="154"/>
      <c r="D23115" s="154"/>
    </row>
    <row r="23116" spans="1:4">
      <c r="A23116" s="154"/>
      <c r="B23116" s="154"/>
      <c r="C23116" s="154"/>
      <c r="D23116" s="154"/>
    </row>
    <row r="23117" spans="1:4">
      <c r="A23117" s="154"/>
      <c r="B23117" s="154"/>
      <c r="C23117" s="154"/>
      <c r="D23117" s="154"/>
    </row>
    <row r="23118" spans="1:4">
      <c r="A23118" s="154"/>
      <c r="B23118" s="154"/>
      <c r="C23118" s="154"/>
      <c r="D23118" s="154"/>
    </row>
    <row r="23119" spans="1:4">
      <c r="A23119" s="154"/>
      <c r="B23119" s="154"/>
      <c r="C23119" s="154"/>
      <c r="D23119" s="154"/>
    </row>
    <row r="23120" spans="1:4">
      <c r="A23120" s="154"/>
      <c r="B23120" s="154"/>
      <c r="C23120" s="154"/>
      <c r="D23120" s="154"/>
    </row>
    <row r="23121" spans="1:4">
      <c r="A23121" s="154"/>
      <c r="B23121" s="154"/>
      <c r="C23121" s="154"/>
      <c r="D23121" s="154"/>
    </row>
    <row r="23122" spans="1:4">
      <c r="A23122" s="154"/>
      <c r="B23122" s="154"/>
      <c r="C23122" s="154"/>
      <c r="D23122" s="154"/>
    </row>
    <row r="23123" spans="1:4">
      <c r="A23123" s="154"/>
      <c r="B23123" s="154"/>
      <c r="C23123" s="154"/>
      <c r="D23123" s="154"/>
    </row>
    <row r="23124" spans="1:4">
      <c r="A23124" s="154"/>
      <c r="B23124" s="154"/>
      <c r="C23124" s="154"/>
      <c r="D23124" s="154"/>
    </row>
    <row r="23125" spans="1:4">
      <c r="A23125" s="154"/>
      <c r="B23125" s="154"/>
      <c r="C23125" s="154"/>
      <c r="D23125" s="154"/>
    </row>
    <row r="23126" spans="1:4">
      <c r="A23126" s="154"/>
      <c r="B23126" s="154"/>
      <c r="C23126" s="154"/>
      <c r="D23126" s="154"/>
    </row>
    <row r="23127" spans="1:4">
      <c r="A23127" s="154"/>
      <c r="B23127" s="154"/>
      <c r="C23127" s="154"/>
      <c r="D23127" s="154"/>
    </row>
    <row r="23128" spans="1:4">
      <c r="A23128" s="154"/>
      <c r="B23128" s="154"/>
      <c r="C23128" s="154"/>
      <c r="D23128" s="154"/>
    </row>
    <row r="23129" spans="1:4">
      <c r="A23129" s="154"/>
      <c r="B23129" s="154"/>
      <c r="C23129" s="154"/>
      <c r="D23129" s="154"/>
    </row>
    <row r="23130" spans="1:4">
      <c r="A23130" s="154"/>
      <c r="B23130" s="154"/>
      <c r="C23130" s="154"/>
      <c r="D23130" s="154"/>
    </row>
    <row r="23131" spans="1:4">
      <c r="A23131" s="154"/>
      <c r="B23131" s="154"/>
      <c r="C23131" s="154"/>
      <c r="D23131" s="154"/>
    </row>
    <row r="23132" spans="1:4">
      <c r="A23132" s="154"/>
      <c r="B23132" s="154"/>
      <c r="C23132" s="154"/>
      <c r="D23132" s="154"/>
    </row>
    <row r="23133" spans="1:4">
      <c r="A23133" s="154"/>
      <c r="B23133" s="154"/>
      <c r="C23133" s="154"/>
      <c r="D23133" s="154"/>
    </row>
    <row r="23134" spans="1:4">
      <c r="A23134" s="154"/>
      <c r="B23134" s="154"/>
      <c r="C23134" s="154"/>
      <c r="D23134" s="154"/>
    </row>
    <row r="23135" spans="1:4">
      <c r="A23135" s="154"/>
      <c r="B23135" s="154"/>
      <c r="C23135" s="154"/>
      <c r="D23135" s="154"/>
    </row>
    <row r="23136" spans="1:4">
      <c r="A23136" s="154"/>
      <c r="B23136" s="154"/>
      <c r="C23136" s="154"/>
      <c r="D23136" s="154"/>
    </row>
    <row r="23137" spans="1:4">
      <c r="A23137" s="154"/>
      <c r="B23137" s="154"/>
      <c r="C23137" s="154"/>
      <c r="D23137" s="154"/>
    </row>
    <row r="23138" spans="1:4">
      <c r="A23138" s="154"/>
      <c r="B23138" s="154"/>
      <c r="C23138" s="154"/>
      <c r="D23138" s="154"/>
    </row>
    <row r="23139" spans="1:4">
      <c r="A23139" s="154"/>
      <c r="B23139" s="154"/>
      <c r="C23139" s="154"/>
      <c r="D23139" s="154"/>
    </row>
    <row r="23140" spans="1:4">
      <c r="A23140" s="154"/>
      <c r="B23140" s="154"/>
      <c r="C23140" s="154"/>
      <c r="D23140" s="154"/>
    </row>
    <row r="23141" spans="1:4">
      <c r="A23141" s="154"/>
      <c r="B23141" s="154"/>
      <c r="C23141" s="154"/>
      <c r="D23141" s="154"/>
    </row>
    <row r="23142" spans="1:4">
      <c r="A23142" s="154"/>
      <c r="B23142" s="154"/>
      <c r="C23142" s="154"/>
      <c r="D23142" s="154"/>
    </row>
    <row r="23143" spans="1:4">
      <c r="A23143" s="154"/>
      <c r="B23143" s="154"/>
      <c r="C23143" s="154"/>
      <c r="D23143" s="154"/>
    </row>
    <row r="23144" spans="1:4">
      <c r="A23144" s="154"/>
      <c r="B23144" s="154"/>
      <c r="C23144" s="154"/>
      <c r="D23144" s="154"/>
    </row>
    <row r="23145" spans="1:4">
      <c r="A23145" s="154"/>
      <c r="B23145" s="154"/>
      <c r="C23145" s="154"/>
      <c r="D23145" s="154"/>
    </row>
    <row r="23146" spans="1:4">
      <c r="A23146" s="154"/>
      <c r="B23146" s="154"/>
      <c r="C23146" s="154"/>
      <c r="D23146" s="154"/>
    </row>
    <row r="23147" spans="1:4">
      <c r="A23147" s="154"/>
      <c r="B23147" s="154"/>
      <c r="C23147" s="154"/>
      <c r="D23147" s="154"/>
    </row>
    <row r="23148" spans="1:4">
      <c r="A23148" s="154"/>
      <c r="B23148" s="154"/>
      <c r="C23148" s="154"/>
      <c r="D23148" s="154"/>
    </row>
    <row r="23149" spans="1:4">
      <c r="A23149" s="154"/>
      <c r="B23149" s="154"/>
      <c r="C23149" s="154"/>
      <c r="D23149" s="154"/>
    </row>
    <row r="23150" spans="1:4">
      <c r="A23150" s="154"/>
      <c r="B23150" s="154"/>
      <c r="C23150" s="154"/>
      <c r="D23150" s="154"/>
    </row>
    <row r="23151" spans="1:4">
      <c r="A23151" s="154"/>
      <c r="B23151" s="154"/>
      <c r="C23151" s="154"/>
      <c r="D23151" s="154"/>
    </row>
    <row r="23152" spans="1:4">
      <c r="A23152" s="154"/>
      <c r="B23152" s="154"/>
      <c r="C23152" s="154"/>
      <c r="D23152" s="154"/>
    </row>
    <row r="23153" spans="1:4">
      <c r="A23153" s="154"/>
      <c r="B23153" s="154"/>
      <c r="C23153" s="154"/>
      <c r="D23153" s="154"/>
    </row>
    <row r="23154" spans="1:4">
      <c r="A23154" s="154"/>
      <c r="B23154" s="154"/>
      <c r="C23154" s="154"/>
      <c r="D23154" s="154"/>
    </row>
    <row r="23155" spans="1:4">
      <c r="A23155" s="154"/>
      <c r="B23155" s="154"/>
      <c r="C23155" s="154"/>
      <c r="D23155" s="154"/>
    </row>
    <row r="23156" spans="1:4">
      <c r="A23156" s="154"/>
      <c r="B23156" s="154"/>
      <c r="C23156" s="154"/>
      <c r="D23156" s="154"/>
    </row>
    <row r="23157" spans="1:4">
      <c r="A23157" s="154"/>
      <c r="B23157" s="154"/>
      <c r="C23157" s="154"/>
      <c r="D23157" s="154"/>
    </row>
    <row r="23158" spans="1:4">
      <c r="A23158" s="154"/>
      <c r="B23158" s="154"/>
      <c r="C23158" s="154"/>
      <c r="D23158" s="154"/>
    </row>
    <row r="23159" spans="1:4">
      <c r="A23159" s="154"/>
      <c r="B23159" s="154"/>
      <c r="C23159" s="154"/>
      <c r="D23159" s="154"/>
    </row>
    <row r="23160" spans="1:4">
      <c r="A23160" s="154"/>
      <c r="B23160" s="154"/>
      <c r="C23160" s="154"/>
      <c r="D23160" s="154"/>
    </row>
    <row r="23161" spans="1:4">
      <c r="A23161" s="154"/>
      <c r="B23161" s="154"/>
      <c r="C23161" s="154"/>
      <c r="D23161" s="154"/>
    </row>
    <row r="23162" spans="1:4">
      <c r="A23162" s="154"/>
      <c r="B23162" s="154"/>
      <c r="C23162" s="154"/>
      <c r="D23162" s="154"/>
    </row>
    <row r="23163" spans="1:4">
      <c r="A23163" s="154"/>
      <c r="B23163" s="154"/>
      <c r="C23163" s="154"/>
      <c r="D23163" s="154"/>
    </row>
    <row r="23164" spans="1:4">
      <c r="A23164" s="154"/>
      <c r="B23164" s="154"/>
      <c r="C23164" s="154"/>
      <c r="D23164" s="154"/>
    </row>
    <row r="23165" spans="1:4">
      <c r="A23165" s="154"/>
      <c r="B23165" s="154"/>
      <c r="C23165" s="154"/>
      <c r="D23165" s="154"/>
    </row>
    <row r="23166" spans="1:4">
      <c r="A23166" s="154"/>
      <c r="B23166" s="154"/>
      <c r="C23166" s="154"/>
      <c r="D23166" s="154"/>
    </row>
    <row r="23167" spans="1:4">
      <c r="A23167" s="154"/>
      <c r="B23167" s="154"/>
      <c r="C23167" s="154"/>
      <c r="D23167" s="154"/>
    </row>
    <row r="23168" spans="1:4">
      <c r="A23168" s="154"/>
      <c r="B23168" s="154"/>
      <c r="C23168" s="154"/>
      <c r="D23168" s="154"/>
    </row>
    <row r="23169" spans="1:4">
      <c r="A23169" s="154"/>
      <c r="B23169" s="154"/>
      <c r="C23169" s="154"/>
      <c r="D23169" s="154"/>
    </row>
    <row r="23170" spans="1:4">
      <c r="A23170" s="154"/>
      <c r="B23170" s="154"/>
      <c r="C23170" s="154"/>
      <c r="D23170" s="154"/>
    </row>
    <row r="23171" spans="1:4">
      <c r="A23171" s="154"/>
      <c r="B23171" s="154"/>
      <c r="C23171" s="154"/>
      <c r="D23171" s="154"/>
    </row>
    <row r="23172" spans="1:4">
      <c r="A23172" s="154"/>
      <c r="B23172" s="154"/>
      <c r="C23172" s="154"/>
      <c r="D23172" s="154"/>
    </row>
    <row r="23173" spans="1:4">
      <c r="A23173" s="154"/>
      <c r="B23173" s="154"/>
      <c r="C23173" s="154"/>
      <c r="D23173" s="154"/>
    </row>
    <row r="23174" spans="1:4">
      <c r="A23174" s="154"/>
      <c r="B23174" s="154"/>
      <c r="C23174" s="154"/>
      <c r="D23174" s="154"/>
    </row>
    <row r="23175" spans="1:4">
      <c r="A23175" s="154"/>
      <c r="B23175" s="154"/>
      <c r="C23175" s="154"/>
      <c r="D23175" s="154"/>
    </row>
    <row r="23176" spans="1:4">
      <c r="A23176" s="154"/>
      <c r="B23176" s="154"/>
      <c r="C23176" s="154"/>
      <c r="D23176" s="154"/>
    </row>
    <row r="23177" spans="1:4">
      <c r="A23177" s="154"/>
      <c r="B23177" s="154"/>
      <c r="C23177" s="154"/>
      <c r="D23177" s="154"/>
    </row>
    <row r="23178" spans="1:4">
      <c r="A23178" s="154"/>
      <c r="B23178" s="154"/>
      <c r="C23178" s="154"/>
      <c r="D23178" s="154"/>
    </row>
    <row r="23179" spans="1:4">
      <c r="A23179" s="154"/>
      <c r="B23179" s="154"/>
      <c r="C23179" s="154"/>
      <c r="D23179" s="154"/>
    </row>
    <row r="23180" spans="1:4">
      <c r="A23180" s="154"/>
      <c r="B23180" s="154"/>
      <c r="C23180" s="154"/>
      <c r="D23180" s="154"/>
    </row>
    <row r="23181" spans="1:4">
      <c r="A23181" s="154"/>
      <c r="B23181" s="154"/>
      <c r="C23181" s="154"/>
      <c r="D23181" s="154"/>
    </row>
    <row r="23182" spans="1:4">
      <c r="A23182" s="154"/>
      <c r="B23182" s="154"/>
      <c r="C23182" s="154"/>
      <c r="D23182" s="154"/>
    </row>
    <row r="23183" spans="1:4">
      <c r="A23183" s="154"/>
      <c r="B23183" s="154"/>
      <c r="C23183" s="154"/>
      <c r="D23183" s="154"/>
    </row>
    <row r="23184" spans="1:4">
      <c r="A23184" s="154"/>
      <c r="B23184" s="154"/>
      <c r="C23184" s="154"/>
      <c r="D23184" s="154"/>
    </row>
    <row r="23185" spans="1:4">
      <c r="A23185" s="154"/>
      <c r="B23185" s="154"/>
      <c r="C23185" s="154"/>
      <c r="D23185" s="154"/>
    </row>
    <row r="23186" spans="1:4">
      <c r="A23186" s="154"/>
      <c r="B23186" s="154"/>
      <c r="C23186" s="154"/>
      <c r="D23186" s="154"/>
    </row>
    <row r="23187" spans="1:4">
      <c r="A23187" s="154"/>
      <c r="B23187" s="154"/>
      <c r="C23187" s="154"/>
      <c r="D23187" s="154"/>
    </row>
    <row r="23188" spans="1:4">
      <c r="A23188" s="154"/>
      <c r="B23188" s="154"/>
      <c r="C23188" s="154"/>
      <c r="D23188" s="154"/>
    </row>
    <row r="23189" spans="1:4">
      <c r="A23189" s="154"/>
      <c r="B23189" s="154"/>
      <c r="C23189" s="154"/>
      <c r="D23189" s="154"/>
    </row>
    <row r="23190" spans="1:4">
      <c r="A23190" s="154"/>
      <c r="B23190" s="154"/>
      <c r="C23190" s="154"/>
      <c r="D23190" s="154"/>
    </row>
    <row r="23191" spans="1:4">
      <c r="A23191" s="154"/>
      <c r="B23191" s="154"/>
      <c r="C23191" s="154"/>
      <c r="D23191" s="154"/>
    </row>
    <row r="23192" spans="1:4">
      <c r="A23192" s="154"/>
      <c r="B23192" s="154"/>
      <c r="C23192" s="154"/>
      <c r="D23192" s="154"/>
    </row>
    <row r="23193" spans="1:4">
      <c r="A23193" s="154"/>
      <c r="B23193" s="154"/>
      <c r="C23193" s="154"/>
      <c r="D23193" s="154"/>
    </row>
    <row r="23194" spans="1:4">
      <c r="A23194" s="154"/>
      <c r="B23194" s="154"/>
      <c r="C23194" s="154"/>
      <c r="D23194" s="154"/>
    </row>
    <row r="23195" spans="1:4">
      <c r="A23195" s="154"/>
      <c r="B23195" s="154"/>
      <c r="C23195" s="154"/>
      <c r="D23195" s="154"/>
    </row>
    <row r="23196" spans="1:4">
      <c r="A23196" s="154"/>
      <c r="B23196" s="154"/>
      <c r="C23196" s="154"/>
      <c r="D23196" s="154"/>
    </row>
    <row r="23197" spans="1:4">
      <c r="A23197" s="154"/>
      <c r="B23197" s="154"/>
      <c r="C23197" s="154"/>
      <c r="D23197" s="154"/>
    </row>
    <row r="23198" spans="1:4">
      <c r="A23198" s="154"/>
      <c r="B23198" s="154"/>
      <c r="C23198" s="154"/>
      <c r="D23198" s="154"/>
    </row>
    <row r="23199" spans="1:4">
      <c r="A23199" s="154"/>
      <c r="B23199" s="154"/>
      <c r="C23199" s="154"/>
      <c r="D23199" s="154"/>
    </row>
    <row r="23200" spans="1:4">
      <c r="A23200" s="154"/>
      <c r="B23200" s="154"/>
      <c r="C23200" s="154"/>
      <c r="D23200" s="154"/>
    </row>
    <row r="23201" spans="1:4">
      <c r="A23201" s="154"/>
      <c r="B23201" s="154"/>
      <c r="C23201" s="154"/>
      <c r="D23201" s="154"/>
    </row>
    <row r="23202" spans="1:4">
      <c r="A23202" s="154"/>
      <c r="B23202" s="154"/>
      <c r="C23202" s="154"/>
      <c r="D23202" s="154"/>
    </row>
    <row r="23203" spans="1:4">
      <c r="A23203" s="154"/>
      <c r="B23203" s="154"/>
      <c r="C23203" s="154"/>
      <c r="D23203" s="154"/>
    </row>
    <row r="23204" spans="1:4">
      <c r="A23204" s="154"/>
      <c r="B23204" s="154"/>
      <c r="C23204" s="154"/>
      <c r="D23204" s="154"/>
    </row>
    <row r="23205" spans="1:4">
      <c r="A23205" s="154"/>
      <c r="B23205" s="154"/>
      <c r="C23205" s="154"/>
      <c r="D23205" s="154"/>
    </row>
    <row r="23206" spans="1:4">
      <c r="A23206" s="154"/>
      <c r="B23206" s="154"/>
      <c r="C23206" s="154"/>
      <c r="D23206" s="154"/>
    </row>
    <row r="23207" spans="1:4">
      <c r="A23207" s="154"/>
      <c r="B23207" s="154"/>
      <c r="C23207" s="154"/>
      <c r="D23207" s="154"/>
    </row>
    <row r="23208" spans="1:4">
      <c r="A23208" s="154"/>
      <c r="B23208" s="154"/>
      <c r="C23208" s="154"/>
      <c r="D23208" s="154"/>
    </row>
    <row r="23209" spans="1:4">
      <c r="A23209" s="154"/>
      <c r="B23209" s="154"/>
      <c r="C23209" s="154"/>
      <c r="D23209" s="154"/>
    </row>
    <row r="23210" spans="1:4">
      <c r="A23210" s="154"/>
      <c r="B23210" s="154"/>
      <c r="C23210" s="154"/>
      <c r="D23210" s="154"/>
    </row>
    <row r="23211" spans="1:4">
      <c r="A23211" s="154"/>
      <c r="B23211" s="154"/>
      <c r="C23211" s="154"/>
      <c r="D23211" s="154"/>
    </row>
    <row r="23212" spans="1:4">
      <c r="A23212" s="154"/>
      <c r="B23212" s="154"/>
      <c r="C23212" s="154"/>
      <c r="D23212" s="154"/>
    </row>
    <row r="23213" spans="1:4">
      <c r="A23213" s="154"/>
      <c r="B23213" s="154"/>
      <c r="C23213" s="154"/>
      <c r="D23213" s="154"/>
    </row>
    <row r="23214" spans="1:4">
      <c r="A23214" s="154"/>
      <c r="B23214" s="154"/>
      <c r="C23214" s="154"/>
      <c r="D23214" s="154"/>
    </row>
    <row r="23215" spans="1:4">
      <c r="A23215" s="154"/>
      <c r="B23215" s="154"/>
      <c r="C23215" s="154"/>
      <c r="D23215" s="154"/>
    </row>
    <row r="23216" spans="1:4">
      <c r="A23216" s="154"/>
      <c r="B23216" s="154"/>
      <c r="C23216" s="154"/>
      <c r="D23216" s="154"/>
    </row>
    <row r="23217" spans="1:4">
      <c r="A23217" s="154"/>
      <c r="B23217" s="154"/>
      <c r="C23217" s="154"/>
      <c r="D23217" s="154"/>
    </row>
    <row r="23218" spans="1:4">
      <c r="A23218" s="154"/>
      <c r="B23218" s="154"/>
      <c r="C23218" s="154"/>
      <c r="D23218" s="154"/>
    </row>
    <row r="23219" spans="1:4">
      <c r="A23219" s="154"/>
      <c r="B23219" s="154"/>
      <c r="C23219" s="154"/>
      <c r="D23219" s="154"/>
    </row>
    <row r="23220" spans="1:4">
      <c r="A23220" s="154"/>
      <c r="B23220" s="154"/>
      <c r="C23220" s="154"/>
      <c r="D23220" s="154"/>
    </row>
    <row r="23221" spans="1:4">
      <c r="A23221" s="154"/>
      <c r="B23221" s="154"/>
      <c r="C23221" s="154"/>
      <c r="D23221" s="154"/>
    </row>
    <row r="23222" spans="1:4">
      <c r="A23222" s="154"/>
      <c r="B23222" s="154"/>
      <c r="C23222" s="154"/>
      <c r="D23222" s="154"/>
    </row>
    <row r="23223" spans="1:4">
      <c r="A23223" s="154"/>
      <c r="B23223" s="154"/>
      <c r="C23223" s="154"/>
      <c r="D23223" s="154"/>
    </row>
    <row r="23224" spans="1:4">
      <c r="A23224" s="154"/>
      <c r="B23224" s="154"/>
      <c r="C23224" s="154"/>
      <c r="D23224" s="154"/>
    </row>
    <row r="23225" spans="1:4">
      <c r="A23225" s="154"/>
      <c r="B23225" s="154"/>
      <c r="C23225" s="154"/>
      <c r="D23225" s="154"/>
    </row>
    <row r="23226" spans="1:4">
      <c r="A23226" s="154"/>
      <c r="B23226" s="154"/>
      <c r="C23226" s="154"/>
      <c r="D23226" s="154"/>
    </row>
    <row r="23227" spans="1:4">
      <c r="A23227" s="154"/>
      <c r="B23227" s="154"/>
      <c r="C23227" s="154"/>
      <c r="D23227" s="154"/>
    </row>
    <row r="23228" spans="1:4">
      <c r="A23228" s="154"/>
      <c r="B23228" s="154"/>
      <c r="C23228" s="154"/>
      <c r="D23228" s="154"/>
    </row>
    <row r="23229" spans="1:4">
      <c r="A23229" s="154"/>
      <c r="B23229" s="154"/>
      <c r="C23229" s="154"/>
      <c r="D23229" s="154"/>
    </row>
    <row r="23230" spans="1:4">
      <c r="A23230" s="154"/>
      <c r="B23230" s="154"/>
      <c r="C23230" s="154"/>
      <c r="D23230" s="154"/>
    </row>
    <row r="23231" spans="1:4">
      <c r="A23231" s="154"/>
      <c r="B23231" s="154"/>
      <c r="C23231" s="154"/>
      <c r="D23231" s="154"/>
    </row>
    <row r="23232" spans="1:4">
      <c r="A23232" s="154"/>
      <c r="B23232" s="154"/>
      <c r="C23232" s="154"/>
      <c r="D23232" s="154"/>
    </row>
    <row r="23233" spans="1:4">
      <c r="A23233" s="154"/>
      <c r="B23233" s="154"/>
      <c r="C23233" s="154"/>
      <c r="D23233" s="154"/>
    </row>
    <row r="23234" spans="1:4">
      <c r="A23234" s="154"/>
      <c r="B23234" s="154"/>
      <c r="C23234" s="154"/>
      <c r="D23234" s="154"/>
    </row>
    <row r="23235" spans="1:4">
      <c r="A23235" s="154"/>
      <c r="B23235" s="154"/>
      <c r="C23235" s="154"/>
      <c r="D23235" s="154"/>
    </row>
    <row r="23236" spans="1:4">
      <c r="A23236" s="154"/>
      <c r="B23236" s="154"/>
      <c r="C23236" s="154"/>
      <c r="D23236" s="154"/>
    </row>
    <row r="23237" spans="1:4">
      <c r="A23237" s="154"/>
      <c r="B23237" s="154"/>
      <c r="C23237" s="154"/>
      <c r="D23237" s="154"/>
    </row>
    <row r="23238" spans="1:4">
      <c r="A23238" s="154"/>
      <c r="B23238" s="154"/>
      <c r="C23238" s="154"/>
      <c r="D23238" s="154"/>
    </row>
    <row r="23239" spans="1:4">
      <c r="A23239" s="154"/>
      <c r="B23239" s="154"/>
      <c r="C23239" s="154"/>
      <c r="D23239" s="154"/>
    </row>
    <row r="23240" spans="1:4">
      <c r="A23240" s="154"/>
      <c r="B23240" s="154"/>
      <c r="C23240" s="154"/>
      <c r="D23240" s="154"/>
    </row>
    <row r="23241" spans="1:4">
      <c r="A23241" s="154"/>
      <c r="B23241" s="154"/>
      <c r="C23241" s="154"/>
      <c r="D23241" s="154"/>
    </row>
    <row r="23242" spans="1:4">
      <c r="A23242" s="154"/>
      <c r="B23242" s="154"/>
      <c r="C23242" s="154"/>
      <c r="D23242" s="154"/>
    </row>
    <row r="23243" spans="1:4">
      <c r="A23243" s="154"/>
      <c r="B23243" s="154"/>
      <c r="C23243" s="154"/>
      <c r="D23243" s="154"/>
    </row>
    <row r="23244" spans="1:4">
      <c r="A23244" s="154"/>
      <c r="B23244" s="154"/>
      <c r="C23244" s="154"/>
      <c r="D23244" s="154"/>
    </row>
    <row r="23245" spans="1:4">
      <c r="A23245" s="154"/>
      <c r="B23245" s="154"/>
      <c r="C23245" s="154"/>
      <c r="D23245" s="154"/>
    </row>
    <row r="23246" spans="1:4">
      <c r="A23246" s="154"/>
      <c r="B23246" s="154"/>
      <c r="C23246" s="154"/>
      <c r="D23246" s="154"/>
    </row>
    <row r="23247" spans="1:4">
      <c r="A23247" s="154"/>
      <c r="B23247" s="154"/>
      <c r="C23247" s="154"/>
      <c r="D23247" s="154"/>
    </row>
    <row r="23248" spans="1:4">
      <c r="A23248" s="154"/>
      <c r="B23248" s="154"/>
      <c r="C23248" s="154"/>
      <c r="D23248" s="154"/>
    </row>
    <row r="23249" spans="1:4">
      <c r="A23249" s="154"/>
      <c r="B23249" s="154"/>
      <c r="C23249" s="154"/>
      <c r="D23249" s="154"/>
    </row>
    <row r="23250" spans="1:4">
      <c r="A23250" s="154"/>
      <c r="B23250" s="154"/>
      <c r="C23250" s="154"/>
      <c r="D23250" s="154"/>
    </row>
    <row r="23251" spans="1:4">
      <c r="A23251" s="154"/>
      <c r="B23251" s="154"/>
      <c r="C23251" s="154"/>
      <c r="D23251" s="154"/>
    </row>
    <row r="23252" spans="1:4">
      <c r="A23252" s="154"/>
      <c r="B23252" s="154"/>
      <c r="C23252" s="154"/>
      <c r="D23252" s="154"/>
    </row>
    <row r="23253" spans="1:4">
      <c r="A23253" s="154"/>
      <c r="B23253" s="154"/>
      <c r="C23253" s="154"/>
      <c r="D23253" s="154"/>
    </row>
    <row r="23254" spans="1:4">
      <c r="A23254" s="154"/>
      <c r="B23254" s="154"/>
      <c r="C23254" s="154"/>
      <c r="D23254" s="154"/>
    </row>
    <row r="23255" spans="1:4">
      <c r="A23255" s="154"/>
      <c r="B23255" s="154"/>
      <c r="C23255" s="154"/>
      <c r="D23255" s="154"/>
    </row>
    <row r="23256" spans="1:4">
      <c r="A23256" s="154"/>
      <c r="B23256" s="154"/>
      <c r="C23256" s="154"/>
      <c r="D23256" s="154"/>
    </row>
    <row r="23257" spans="1:4">
      <c r="A23257" s="154"/>
      <c r="B23257" s="154"/>
      <c r="C23257" s="154"/>
      <c r="D23257" s="154"/>
    </row>
    <row r="23258" spans="1:4">
      <c r="A23258" s="154"/>
      <c r="B23258" s="154"/>
      <c r="C23258" s="154"/>
      <c r="D23258" s="154"/>
    </row>
    <row r="23259" spans="1:4">
      <c r="A23259" s="154"/>
      <c r="B23259" s="154"/>
      <c r="C23259" s="154"/>
      <c r="D23259" s="154"/>
    </row>
    <row r="23260" spans="1:4">
      <c r="A23260" s="154"/>
      <c r="B23260" s="154"/>
      <c r="C23260" s="154"/>
      <c r="D23260" s="154"/>
    </row>
    <row r="23261" spans="1:4">
      <c r="A23261" s="154"/>
      <c r="B23261" s="154"/>
      <c r="C23261" s="154"/>
      <c r="D23261" s="154"/>
    </row>
    <row r="23262" spans="1:4">
      <c r="A23262" s="154"/>
      <c r="B23262" s="154"/>
      <c r="C23262" s="154"/>
      <c r="D23262" s="154"/>
    </row>
    <row r="23263" spans="1:4">
      <c r="A23263" s="154"/>
      <c r="B23263" s="154"/>
      <c r="C23263" s="154"/>
      <c r="D23263" s="154"/>
    </row>
    <row r="23264" spans="1:4">
      <c r="A23264" s="154"/>
      <c r="B23264" s="154"/>
      <c r="C23264" s="154"/>
      <c r="D23264" s="154"/>
    </row>
    <row r="23265" spans="1:4">
      <c r="A23265" s="154"/>
      <c r="B23265" s="154"/>
      <c r="C23265" s="154"/>
      <c r="D23265" s="154"/>
    </row>
    <row r="23266" spans="1:4">
      <c r="A23266" s="154"/>
      <c r="B23266" s="154"/>
      <c r="C23266" s="154"/>
      <c r="D23266" s="154"/>
    </row>
    <row r="23267" spans="1:4">
      <c r="A23267" s="154"/>
      <c r="B23267" s="154"/>
      <c r="C23267" s="154"/>
      <c r="D23267" s="154"/>
    </row>
    <row r="23268" spans="1:4">
      <c r="A23268" s="154"/>
      <c r="B23268" s="154"/>
      <c r="C23268" s="154"/>
      <c r="D23268" s="154"/>
    </row>
    <row r="23269" spans="1:4">
      <c r="A23269" s="154"/>
      <c r="B23269" s="154"/>
      <c r="C23269" s="154"/>
      <c r="D23269" s="154"/>
    </row>
    <row r="23270" spans="1:4">
      <c r="A23270" s="154"/>
      <c r="B23270" s="154"/>
      <c r="C23270" s="154"/>
      <c r="D23270" s="154"/>
    </row>
    <row r="23271" spans="1:4">
      <c r="A23271" s="154"/>
      <c r="B23271" s="154"/>
      <c r="C23271" s="154"/>
      <c r="D23271" s="154"/>
    </row>
    <row r="23272" spans="1:4">
      <c r="A23272" s="154"/>
      <c r="B23272" s="154"/>
      <c r="C23272" s="154"/>
      <c r="D23272" s="154"/>
    </row>
    <row r="23273" spans="1:4">
      <c r="A23273" s="154"/>
      <c r="B23273" s="154"/>
      <c r="C23273" s="154"/>
      <c r="D23273" s="154"/>
    </row>
    <row r="23274" spans="1:4">
      <c r="A23274" s="154"/>
      <c r="B23274" s="154"/>
      <c r="C23274" s="154"/>
      <c r="D23274" s="154"/>
    </row>
    <row r="23275" spans="1:4">
      <c r="A23275" s="154"/>
      <c r="B23275" s="154"/>
      <c r="C23275" s="154"/>
      <c r="D23275" s="154"/>
    </row>
    <row r="23276" spans="1:4">
      <c r="A23276" s="154"/>
      <c r="B23276" s="154"/>
      <c r="C23276" s="154"/>
      <c r="D23276" s="154"/>
    </row>
    <row r="23277" spans="1:4">
      <c r="A23277" s="154"/>
      <c r="B23277" s="154"/>
      <c r="C23277" s="154"/>
      <c r="D23277" s="154"/>
    </row>
    <row r="23278" spans="1:4">
      <c r="A23278" s="154"/>
      <c r="B23278" s="154"/>
      <c r="C23278" s="154"/>
      <c r="D23278" s="154"/>
    </row>
    <row r="23279" spans="1:4">
      <c r="A23279" s="154"/>
      <c r="B23279" s="154"/>
      <c r="C23279" s="154"/>
      <c r="D23279" s="154"/>
    </row>
    <row r="23280" spans="1:4">
      <c r="A23280" s="154"/>
      <c r="B23280" s="154"/>
      <c r="C23280" s="154"/>
      <c r="D23280" s="154"/>
    </row>
    <row r="23281" spans="1:4">
      <c r="A23281" s="154"/>
      <c r="B23281" s="154"/>
      <c r="C23281" s="154"/>
      <c r="D23281" s="154"/>
    </row>
    <row r="23282" spans="1:4">
      <c r="A23282" s="154"/>
      <c r="B23282" s="154"/>
      <c r="C23282" s="154"/>
      <c r="D23282" s="154"/>
    </row>
    <row r="23283" spans="1:4">
      <c r="A23283" s="154"/>
      <c r="B23283" s="154"/>
      <c r="C23283" s="154"/>
      <c r="D23283" s="154"/>
    </row>
    <row r="23284" spans="1:4">
      <c r="A23284" s="154"/>
      <c r="B23284" s="154"/>
      <c r="C23284" s="154"/>
      <c r="D23284" s="154"/>
    </row>
    <row r="23285" spans="1:4">
      <c r="A23285" s="154"/>
      <c r="B23285" s="154"/>
      <c r="C23285" s="154"/>
      <c r="D23285" s="154"/>
    </row>
    <row r="23286" spans="1:4">
      <c r="A23286" s="154"/>
      <c r="B23286" s="154"/>
      <c r="C23286" s="154"/>
      <c r="D23286" s="154"/>
    </row>
    <row r="23287" spans="1:4">
      <c r="A23287" s="154"/>
      <c r="B23287" s="154"/>
      <c r="C23287" s="154"/>
      <c r="D23287" s="154"/>
    </row>
    <row r="23288" spans="1:4">
      <c r="A23288" s="154"/>
      <c r="B23288" s="154"/>
      <c r="C23288" s="154"/>
      <c r="D23288" s="154"/>
    </row>
    <row r="23289" spans="1:4">
      <c r="A23289" s="154"/>
      <c r="B23289" s="154"/>
      <c r="C23289" s="154"/>
      <c r="D23289" s="154"/>
    </row>
    <row r="23290" spans="1:4">
      <c r="A23290" s="154"/>
      <c r="B23290" s="154"/>
      <c r="C23290" s="154"/>
      <c r="D23290" s="154"/>
    </row>
    <row r="23291" spans="1:4">
      <c r="A23291" s="154"/>
      <c r="B23291" s="154"/>
      <c r="C23291" s="154"/>
      <c r="D23291" s="154"/>
    </row>
    <row r="23292" spans="1:4">
      <c r="A23292" s="154"/>
      <c r="B23292" s="154"/>
      <c r="C23292" s="154"/>
      <c r="D23292" s="154"/>
    </row>
    <row r="23293" spans="1:4">
      <c r="A23293" s="154"/>
      <c r="B23293" s="154"/>
      <c r="C23293" s="154"/>
      <c r="D23293" s="154"/>
    </row>
    <row r="23294" spans="1:4">
      <c r="A23294" s="154"/>
      <c r="B23294" s="154"/>
      <c r="C23294" s="154"/>
      <c r="D23294" s="154"/>
    </row>
    <row r="23295" spans="1:4">
      <c r="A23295" s="154"/>
      <c r="B23295" s="154"/>
      <c r="C23295" s="154"/>
      <c r="D23295" s="154"/>
    </row>
    <row r="23296" spans="1:4">
      <c r="A23296" s="154"/>
      <c r="B23296" s="154"/>
      <c r="C23296" s="154"/>
      <c r="D23296" s="154"/>
    </row>
    <row r="23297" spans="1:4">
      <c r="A23297" s="154"/>
      <c r="B23297" s="154"/>
      <c r="C23297" s="154"/>
      <c r="D23297" s="154"/>
    </row>
    <row r="23298" spans="1:4">
      <c r="A23298" s="154"/>
      <c r="B23298" s="154"/>
      <c r="C23298" s="154"/>
      <c r="D23298" s="154"/>
    </row>
    <row r="23299" spans="1:4">
      <c r="A23299" s="154"/>
      <c r="B23299" s="154"/>
      <c r="C23299" s="154"/>
      <c r="D23299" s="154"/>
    </row>
    <row r="23300" spans="1:4">
      <c r="A23300" s="154"/>
      <c r="B23300" s="154"/>
      <c r="C23300" s="154"/>
      <c r="D23300" s="154"/>
    </row>
    <row r="23301" spans="1:4">
      <c r="A23301" s="154"/>
      <c r="B23301" s="154"/>
      <c r="C23301" s="154"/>
      <c r="D23301" s="154"/>
    </row>
    <row r="23302" spans="1:4">
      <c r="A23302" s="154"/>
      <c r="B23302" s="154"/>
      <c r="C23302" s="154"/>
      <c r="D23302" s="154"/>
    </row>
    <row r="23303" spans="1:4">
      <c r="A23303" s="154"/>
      <c r="B23303" s="154"/>
      <c r="C23303" s="154"/>
      <c r="D23303" s="154"/>
    </row>
    <row r="23304" spans="1:4">
      <c r="A23304" s="154"/>
      <c r="B23304" s="154"/>
      <c r="C23304" s="154"/>
      <c r="D23304" s="154"/>
    </row>
    <row r="23305" spans="1:4">
      <c r="A23305" s="154"/>
      <c r="B23305" s="154"/>
      <c r="C23305" s="154"/>
      <c r="D23305" s="154"/>
    </row>
    <row r="23306" spans="1:4">
      <c r="A23306" s="154"/>
      <c r="B23306" s="154"/>
      <c r="C23306" s="154"/>
      <c r="D23306" s="154"/>
    </row>
    <row r="23307" spans="1:4">
      <c r="A23307" s="154"/>
      <c r="B23307" s="154"/>
      <c r="C23307" s="154"/>
      <c r="D23307" s="154"/>
    </row>
    <row r="23308" spans="1:4">
      <c r="A23308" s="154"/>
      <c r="B23308" s="154"/>
      <c r="C23308" s="154"/>
      <c r="D23308" s="154"/>
    </row>
    <row r="23309" spans="1:4">
      <c r="A23309" s="154"/>
      <c r="B23309" s="154"/>
      <c r="C23309" s="154"/>
      <c r="D23309" s="154"/>
    </row>
    <row r="23310" spans="1:4">
      <c r="A23310" s="154"/>
      <c r="B23310" s="154"/>
      <c r="C23310" s="154"/>
      <c r="D23310" s="154"/>
    </row>
    <row r="23311" spans="1:4">
      <c r="A23311" s="154"/>
      <c r="B23311" s="154"/>
      <c r="C23311" s="154"/>
      <c r="D23311" s="154"/>
    </row>
    <row r="23312" spans="1:4">
      <c r="A23312" s="154"/>
      <c r="B23312" s="154"/>
      <c r="C23312" s="154"/>
      <c r="D23312" s="154"/>
    </row>
    <row r="23313" spans="1:4">
      <c r="A23313" s="154"/>
      <c r="B23313" s="154"/>
      <c r="C23313" s="154"/>
      <c r="D23313" s="154"/>
    </row>
    <row r="23314" spans="1:4">
      <c r="A23314" s="154"/>
      <c r="B23314" s="154"/>
      <c r="C23314" s="154"/>
      <c r="D23314" s="154"/>
    </row>
    <row r="23315" spans="1:4">
      <c r="A23315" s="154"/>
      <c r="B23315" s="154"/>
      <c r="C23315" s="154"/>
      <c r="D23315" s="154"/>
    </row>
    <row r="23316" spans="1:4">
      <c r="A23316" s="154"/>
      <c r="B23316" s="154"/>
      <c r="C23316" s="154"/>
      <c r="D23316" s="154"/>
    </row>
    <row r="23317" spans="1:4">
      <c r="A23317" s="154"/>
      <c r="B23317" s="154"/>
      <c r="C23317" s="154"/>
      <c r="D23317" s="154"/>
    </row>
    <row r="23318" spans="1:4">
      <c r="A23318" s="154"/>
      <c r="B23318" s="154"/>
      <c r="C23318" s="154"/>
      <c r="D23318" s="154"/>
    </row>
    <row r="23319" spans="1:4">
      <c r="A23319" s="154"/>
      <c r="B23319" s="154"/>
      <c r="C23319" s="154"/>
      <c r="D23319" s="154"/>
    </row>
    <row r="23320" spans="1:4">
      <c r="A23320" s="154"/>
      <c r="B23320" s="154"/>
      <c r="C23320" s="154"/>
      <c r="D23320" s="154"/>
    </row>
    <row r="23321" spans="1:4">
      <c r="A23321" s="154"/>
      <c r="B23321" s="154"/>
      <c r="C23321" s="154"/>
      <c r="D23321" s="154"/>
    </row>
    <row r="23322" spans="1:4">
      <c r="A23322" s="154"/>
      <c r="B23322" s="154"/>
      <c r="C23322" s="154"/>
      <c r="D23322" s="154"/>
    </row>
    <row r="23323" spans="1:4">
      <c r="A23323" s="154"/>
      <c r="B23323" s="154"/>
      <c r="C23323" s="154"/>
      <c r="D23323" s="154"/>
    </row>
    <row r="23324" spans="1:4">
      <c r="A23324" s="154"/>
      <c r="B23324" s="154"/>
      <c r="C23324" s="154"/>
      <c r="D23324" s="154"/>
    </row>
    <row r="23325" spans="1:4">
      <c r="A23325" s="154"/>
      <c r="B23325" s="154"/>
      <c r="C23325" s="154"/>
      <c r="D23325" s="154"/>
    </row>
    <row r="23326" spans="1:4">
      <c r="A23326" s="154"/>
      <c r="B23326" s="154"/>
      <c r="C23326" s="154"/>
      <c r="D23326" s="154"/>
    </row>
    <row r="23327" spans="1:4">
      <c r="A23327" s="154"/>
      <c r="B23327" s="154"/>
      <c r="C23327" s="154"/>
      <c r="D23327" s="154"/>
    </row>
    <row r="23328" spans="1:4">
      <c r="A23328" s="154"/>
      <c r="B23328" s="154"/>
      <c r="C23328" s="154"/>
      <c r="D23328" s="154"/>
    </row>
  </sheetData>
  <autoFilter ref="A4:F635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2 PRIHODI I RASHODI IF'!Print_Area</vt:lpstr>
      <vt:lpstr>'II. POSEBNI DIO 08006'!Print_Area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ivancica</cp:lastModifiedBy>
  <cp:lastPrinted>2025-03-26T13:29:11Z</cp:lastPrinted>
  <dcterms:created xsi:type="dcterms:W3CDTF">2024-02-22T20:30:43Z</dcterms:created>
  <dcterms:modified xsi:type="dcterms:W3CDTF">2025-03-26T14:17:33Z</dcterms:modified>
</cp:coreProperties>
</file>